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4BEBA-6FBE-474B-B86B-C34DB17A48F5}" name="Header KPI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C11:H12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5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50">
      <pivotArea type="all" dataOnly="0" outline="0" fieldPosition="0"/>
    </format>
    <format dxfId="749">
      <pivotArea outline="0" collapsedLevelsAreSubtotals="1" fieldPosition="0"/>
    </format>
    <format dxfId="748">
      <pivotArea field="25" type="button" dataOnly="0" labelOnly="1" outline="0" axis="axisRow" fieldPosition="0"/>
    </format>
    <format dxfId="747">
      <pivotArea dataOnly="0" labelOnly="1" fieldPosition="0">
        <references count="1">
          <reference field="25" count="0"/>
        </references>
      </pivotArea>
    </format>
    <format dxfId="7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09AFB-9A00-47DA-A9F7-DA766643FDB9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67:B7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1" numFmtId="164"/>
  </dataFields>
  <formats count="6">
    <format dxfId="8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9">
      <pivotArea type="all" dataOnly="0" outline="0" fieldPosition="0"/>
    </format>
    <format dxfId="838">
      <pivotArea outline="0" collapsedLevelsAreSubtotals="1" fieldPosition="0"/>
    </format>
    <format dxfId="837">
      <pivotArea field="25" type="button" dataOnly="0" labelOnly="1" outline="0" axis="axisRow" fieldPosition="0"/>
    </format>
    <format dxfId="836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3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AA639-C249-44BA-ADFA-D1C9C6D4DE84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A157:B168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1" numFmtId="164"/>
  </dataFields>
  <formats count="6">
    <format dxfId="8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5">
      <pivotArea type="all" dataOnly="0" outline="0" fieldPosition="0"/>
    </format>
    <format dxfId="844">
      <pivotArea outline="0" collapsedLevelsAreSubtotals="1" fieldPosition="0"/>
    </format>
    <format dxfId="843">
      <pivotArea field="3" type="button" dataOnly="0" labelOnly="1" outline="0" axis="axisRow" fieldPosition="0"/>
    </format>
    <format dxfId="842">
      <pivotArea dataOnly="0" labelOnly="1" fieldPosition="0">
        <references count="1">
          <reference field="3" count="0"/>
        </references>
      </pivotArea>
    </format>
    <format dxfId="84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87DBA-1759-4048-BEEA-5363A915D43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4:H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5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8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13F9B-7559-4A62-B4A2-70489A7F65FC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50:B5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1" numFmtId="164"/>
  </dataFields>
  <formats count="6">
    <format dxfId="8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59">
      <pivotArea type="all" dataOnly="0" outline="0" fieldPosition="0"/>
    </format>
    <format dxfId="858">
      <pivotArea outline="0" collapsedLevelsAreSubtotals="1" fieldPosition="0"/>
    </format>
    <format dxfId="857">
      <pivotArea field="10" type="button" dataOnly="0" labelOnly="1" outline="0" axis="axisRow" fieldPosition="0"/>
    </format>
    <format dxfId="856">
      <pivotArea dataOnly="0" labelOnly="1" fieldPosition="0">
        <references count="1">
          <reference field="10" count="0"/>
        </references>
      </pivotArea>
    </format>
    <format dxfId="8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13B7C-D76C-4774-96EC-467E6B938D32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J50:K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/>
  </dataFields>
  <formats count="16">
    <format dxfId="876">
      <pivotArea type="all" dataOnly="0" outline="0" fieldPosition="0"/>
    </format>
    <format dxfId="875">
      <pivotArea field="25" type="button" dataOnly="0" labelOnly="1" outline="0"/>
    </format>
    <format dxfId="874">
      <pivotArea type="all" dataOnly="0" outline="0" fieldPosition="0"/>
    </format>
    <format dxfId="873">
      <pivotArea type="origin" dataOnly="0" labelOnly="1" outline="0" fieldPosition="0"/>
    </format>
    <format dxfId="872">
      <pivotArea field="11" type="button" dataOnly="0" labelOnly="1" outline="0"/>
    </format>
    <format dxfId="871">
      <pivotArea type="topRight" dataOnly="0" labelOnly="1" outline="0" fieldPosition="0"/>
    </format>
    <format dxfId="870">
      <pivotArea field="-2" type="button" dataOnly="0" labelOnly="1" outline="0" axis="axisValues" fieldPosition="0"/>
    </format>
    <format dxfId="869">
      <pivotArea collapsedLevelsAreSubtotals="1" fieldPosition="0">
        <references count="1">
          <reference field="10" count="1">
            <x v="0"/>
          </reference>
        </references>
      </pivotArea>
    </format>
    <format dxfId="868">
      <pivotArea collapsedLevelsAreSubtotals="1" fieldPosition="0">
        <references count="1">
          <reference field="10" count="1">
            <x v="2"/>
          </reference>
        </references>
      </pivotArea>
    </format>
    <format dxfId="867">
      <pivotArea collapsedLevelsAreSubtotals="1" fieldPosition="0">
        <references count="1">
          <reference field="10" count="1">
            <x v="2"/>
          </reference>
        </references>
      </pivotArea>
    </format>
    <format dxfId="866">
      <pivotArea collapsedLevelsAreSubtotals="1" fieldPosition="0">
        <references count="1">
          <reference field="10" count="1">
            <x v="1"/>
          </reference>
        </references>
      </pivotArea>
    </format>
    <format dxfId="865">
      <pivotArea type="all" dataOnly="0" outline="0" fieldPosition="0"/>
    </format>
    <format dxfId="864">
      <pivotArea outline="0" collapsedLevelsAreSubtotals="1" fieldPosition="0"/>
    </format>
    <format dxfId="863">
      <pivotArea field="10" type="button" dataOnly="0" labelOnly="1" outline="0" axis="axisRow" fieldPosition="0"/>
    </format>
    <format dxfId="862">
      <pivotArea dataOnly="0" labelOnly="1" fieldPosition="0">
        <references count="1">
          <reference field="10" count="0"/>
        </references>
      </pivotArea>
    </format>
    <format dxfId="86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4A06C-9662-4082-AD4C-9ED6961CA979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G50:H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891">
      <pivotArea type="all" dataOnly="0" outline="0" fieldPosition="0"/>
    </format>
    <format dxfId="890">
      <pivotArea field="25" type="button" dataOnly="0" labelOnly="1" outline="0"/>
    </format>
    <format dxfId="889">
      <pivotArea type="all" dataOnly="0" outline="0" fieldPosition="0"/>
    </format>
    <format dxfId="888">
      <pivotArea type="origin" dataOnly="0" labelOnly="1" outline="0" fieldPosition="0"/>
    </format>
    <format dxfId="887">
      <pivotArea field="11" type="button" dataOnly="0" labelOnly="1" outline="0"/>
    </format>
    <format dxfId="886">
      <pivotArea type="topRight" dataOnly="0" labelOnly="1" outline="0" fieldPosition="0"/>
    </format>
    <format dxfId="885">
      <pivotArea field="-2" type="button" dataOnly="0" labelOnly="1" outline="0" axis="axisValues" fieldPosition="0"/>
    </format>
    <format dxfId="884">
      <pivotArea collapsedLevelsAreSubtotals="1" fieldPosition="0">
        <references count="1">
          <reference field="10" count="1">
            <x v="0"/>
          </reference>
        </references>
      </pivotArea>
    </format>
    <format dxfId="883">
      <pivotArea collapsedLevelsAreSubtotals="1" fieldPosition="0">
        <references count="1">
          <reference field="10" count="1">
            <x v="1"/>
          </reference>
        </references>
      </pivotArea>
    </format>
    <format dxfId="882">
      <pivotArea collapsedLevelsAreSubtotals="1" fieldPosition="0">
        <references count="1">
          <reference field="10" count="1">
            <x v="2"/>
          </reference>
        </references>
      </pivotArea>
    </format>
    <format dxfId="881">
      <pivotArea type="all" dataOnly="0" outline="0" fieldPosition="0"/>
    </format>
    <format dxfId="880">
      <pivotArea outline="0" collapsedLevelsAreSubtotals="1" fieldPosition="0"/>
    </format>
    <format dxfId="879">
      <pivotArea field="10" type="button" dataOnly="0" labelOnly="1" outline="0" axis="axisRow" fieldPosition="0"/>
    </format>
    <format dxfId="878">
      <pivotArea dataOnly="0" labelOnly="1" fieldPosition="0">
        <references count="1">
          <reference field="10" count="0"/>
        </references>
      </pivotArea>
    </format>
    <format dxfId="87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91FC2-33CB-479E-8F12-56026045DFFE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A142:B14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1" numFmtId="164"/>
  </dataFields>
  <formats count="6">
    <format dxfId="7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0">
      <pivotArea type="all" dataOnly="0" outline="0" fieldPosition="0"/>
    </format>
    <format dxfId="759">
      <pivotArea outline="0" collapsedLevelsAreSubtotals="1" fieldPosition="0"/>
    </format>
    <format dxfId="758">
      <pivotArea field="16" type="button" dataOnly="0" labelOnly="1" outline="0" axis="axisRow" fieldPosition="0"/>
    </format>
    <format dxfId="757">
      <pivotArea dataOnly="0" labelOnly="1" fieldPosition="0">
        <references count="1">
          <reference field="16" count="0"/>
        </references>
      </pivotArea>
    </format>
    <format dxfId="75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C4270-8752-40A1-9160-FADE5EB62222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2">
  <location ref="A194:B199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1" numFmtId="164"/>
  </dataFields>
  <formats count="6">
    <format dxfId="7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6">
      <pivotArea type="all" dataOnly="0" outline="0" fieldPosition="0"/>
    </format>
    <format dxfId="765">
      <pivotArea outline="0" collapsedLevelsAreSubtotals="1" fieldPosition="0"/>
    </format>
    <format dxfId="764">
      <pivotArea field="6" type="button" dataOnly="0" labelOnly="1" outline="0" axis="axisRow" fieldPosition="0"/>
    </format>
    <format dxfId="763">
      <pivotArea dataOnly="0" labelOnly="1" fieldPosition="0">
        <references count="1">
          <reference field="6" count="0"/>
        </references>
      </pivotArea>
    </format>
    <format dxfId="76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4C9AB-C6FF-4020-8DA9-ABB95AD3DCE7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M50:N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783">
      <pivotArea type="all" dataOnly="0" outline="0" fieldPosition="0"/>
    </format>
    <format dxfId="782">
      <pivotArea field="25" type="button" dataOnly="0" labelOnly="1" outline="0"/>
    </format>
    <format dxfId="781">
      <pivotArea type="all" dataOnly="0" outline="0" fieldPosition="0"/>
    </format>
    <format dxfId="780">
      <pivotArea type="origin" dataOnly="0" labelOnly="1" outline="0" fieldPosition="0"/>
    </format>
    <format dxfId="779">
      <pivotArea field="11" type="button" dataOnly="0" labelOnly="1" outline="0"/>
    </format>
    <format dxfId="778">
      <pivotArea type="topRight" dataOnly="0" labelOnly="1" outline="0" fieldPosition="0"/>
    </format>
    <format dxfId="777">
      <pivotArea field="-2" type="button" dataOnly="0" labelOnly="1" outline="0" axis="axisValues" fieldPosition="0"/>
    </format>
    <format dxfId="776">
      <pivotArea collapsedLevelsAreSubtotals="1" fieldPosition="0">
        <references count="1">
          <reference field="10" count="1">
            <x v="0"/>
          </reference>
        </references>
      </pivotArea>
    </format>
    <format dxfId="775">
      <pivotArea collapsedLevelsAreSubtotals="1" fieldPosition="0">
        <references count="1">
          <reference field="10" count="1">
            <x v="2"/>
          </reference>
        </references>
      </pivotArea>
    </format>
    <format dxfId="774">
      <pivotArea collapsedLevelsAreSubtotals="1" fieldPosition="0">
        <references count="1">
          <reference field="10" count="1">
            <x v="2"/>
          </reference>
        </references>
      </pivotArea>
    </format>
    <format dxfId="773">
      <pivotArea collapsedLevelsAreSubtotals="1" fieldPosition="0">
        <references count="1">
          <reference field="10" count="1">
            <x v="1"/>
          </reference>
        </references>
      </pivotArea>
    </format>
    <format dxfId="772">
      <pivotArea type="all" dataOnly="0" outline="0" fieldPosition="0"/>
    </format>
    <format dxfId="771">
      <pivotArea outline="0" collapsedLevelsAreSubtotals="1" fieldPosition="0"/>
    </format>
    <format dxfId="770">
      <pivotArea field="10" type="button" dataOnly="0" labelOnly="1" outline="0" axis="axisRow" fieldPosition="0"/>
    </format>
    <format dxfId="769">
      <pivotArea dataOnly="0" labelOnly="1" fieldPosition="0">
        <references count="1">
          <reference field="10" count="0"/>
        </references>
      </pivotArea>
    </format>
    <format dxfId="76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CDF81-A7CA-4367-83F5-1BB2BC33442D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C32:E37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" fld="0" subtotal="count" baseField="11" baseItem="1" numFmtId="164"/>
    <dataField name="Sum of loan_amount" fld="22" baseField="0" baseItem="0" numFmtId="165"/>
    <dataField name="Sum of total_payment" fld="24" baseField="0" baseItem="0" numFmtId="165"/>
  </dataFields>
  <formats count="14">
    <format dxfId="7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4">
      <pivotArea type="all" dataOnly="0" outline="0" fieldPosition="0"/>
    </format>
    <format dxfId="793">
      <pivotArea field="25" type="button" dataOnly="0" labelOnly="1" outline="0"/>
    </format>
    <format dxfId="792">
      <pivotArea outline="0" fieldPosition="0">
        <references count="1">
          <reference field="4294967294" count="1">
            <x v="0"/>
          </reference>
        </references>
      </pivotArea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type="origin" dataOnly="0" labelOnly="1" outline="0" fieldPosition="0"/>
    </format>
    <format dxfId="788">
      <pivotArea field="11" type="button" dataOnly="0" labelOnly="1" outline="0" axis="axisCol" fieldPosition="0"/>
    </format>
    <format dxfId="787">
      <pivotArea type="topRight" dataOnly="0" labelOnly="1" outline="0" fieldPosition="0"/>
    </format>
    <format dxfId="786">
      <pivotArea field="-2" type="button" dataOnly="0" labelOnly="1" outline="0" axis="axisRow" fieldPosition="0"/>
    </format>
    <format dxfId="7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6DB6F-8B9E-4ABC-9CBD-1825D9E2DCD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C18:H1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5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02">
      <pivotArea type="all" dataOnly="0" outline="0" fieldPosition="0"/>
    </format>
    <format dxfId="801">
      <pivotArea outline="0" collapsedLevelsAreSubtotals="1" fieldPosition="0"/>
    </format>
    <format dxfId="800">
      <pivotArea field="25" type="button" dataOnly="0" labelOnly="1" outline="0" axis="axisRow" fieldPosition="0"/>
    </format>
    <format dxfId="799">
      <pivotArea dataOnly="0" labelOnly="1" fieldPosition="0">
        <references count="1">
          <reference field="25" count="0"/>
        </references>
      </pivotArea>
    </format>
    <format dxfId="7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6276F-5F17-4F1E-8A72-E6AD0BABA3B5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A85:B13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1" numFmtId="164"/>
  </dataFields>
  <formats count="6">
    <format dxfId="8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2">
      <pivotArea type="all" dataOnly="0" outline="0" fieldPosition="0"/>
    </format>
    <format dxfId="811">
      <pivotArea outline="0" collapsedLevelsAreSubtotals="1" fieldPosition="0"/>
    </format>
    <format dxfId="810">
      <pivotArea field="1" type="button" dataOnly="0" labelOnly="1" outline="0" axis="axisRow" fieldPosition="0"/>
    </format>
    <format dxfId="809">
      <pivotArea dataOnly="0" labelOnly="1" fieldPosition="0">
        <references count="1">
          <reference field="1" count="0"/>
        </references>
      </pivotArea>
    </format>
    <format dxfId="80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14BB0-1B9B-43D7-8479-B3E9004437D4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D50:E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828">
      <pivotArea type="all" dataOnly="0" outline="0" fieldPosition="0"/>
    </format>
    <format dxfId="827">
      <pivotArea field="25" type="button" dataOnly="0" labelOnly="1" outline="0"/>
    </format>
    <format dxfId="826">
      <pivotArea type="all" dataOnly="0" outline="0" fieldPosition="0"/>
    </format>
    <format dxfId="825">
      <pivotArea type="origin" dataOnly="0" labelOnly="1" outline="0" fieldPosition="0"/>
    </format>
    <format dxfId="824">
      <pivotArea field="11" type="button" dataOnly="0" labelOnly="1" outline="0"/>
    </format>
    <format dxfId="823">
      <pivotArea type="topRight" dataOnly="0" labelOnly="1" outline="0" fieldPosition="0"/>
    </format>
    <format dxfId="822">
      <pivotArea field="-2" type="button" dataOnly="0" labelOnly="1" outline="0" axis="axisValues" fieldPosition="0"/>
    </format>
    <format dxfId="821">
      <pivotArea collapsedLevelsAreSubtotals="1" fieldPosition="0">
        <references count="1">
          <reference field="10" count="1">
            <x v="0"/>
          </reference>
        </references>
      </pivotArea>
    </format>
    <format dxfId="820">
      <pivotArea collapsedLevelsAreSubtotals="1" fieldPosition="0">
        <references count="1">
          <reference field="10" count="1">
            <x v="1"/>
          </reference>
        </references>
      </pivotArea>
    </format>
    <format dxfId="819">
      <pivotArea collapsedLevelsAreSubtotals="1" fieldPosition="0">
        <references count="1">
          <reference field="10" count="1">
            <x v="2"/>
          </reference>
        </references>
      </pivotArea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field="10" type="button" dataOnly="0" labelOnly="1" outline="0" axis="axisRow" fieldPosition="0"/>
    </format>
    <format dxfId="815">
      <pivotArea dataOnly="0" labelOnly="1" fieldPosition="0">
        <references count="1">
          <reference field="10" count="0"/>
        </references>
      </pivotArea>
    </format>
    <format dxfId="814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E8C6C-F5A9-49CB-93BA-14F0A3791C9A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2">
  <location ref="A174:B188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1" numFmtId="164"/>
  </dataFields>
  <formats count="6">
    <format dxfId="8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3">
      <pivotArea type="all" dataOnly="0" outline="0" fieldPosition="0"/>
    </format>
    <format dxfId="832">
      <pivotArea outline="0" collapsedLevelsAreSubtotals="1" fieldPosition="0"/>
    </format>
    <format dxfId="831">
      <pivotArea field="14" type="button" dataOnly="0" labelOnly="1" outline="0" axis="axisRow" fieldPosition="0"/>
    </format>
    <format dxfId="830">
      <pivotArea dataOnly="0" labelOnly="1" fieldPosition="0">
        <references count="1">
          <reference field="14" count="0"/>
        </references>
      </pivotArea>
    </format>
    <format dxfId="82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2D2345-84B4-438D-BEA5-25BF1889F6C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D01A8A2-6A15-4C08-B060-EAB82ABAB264}" sourceName="grade">
  <pivotTables>
    <pivotTable tabId="3" name="PivotTable1"/>
    <pivotTable tabId="3" name="Header KPI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7963599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846DD94-F4A7-490A-A909-C03145C1D84A}" sourceName="purpose">
  <pivotTables>
    <pivotTable tabId="3" name="PivotTable1"/>
    <pivotTable tabId="3" name="Header KPI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7963599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7925031-7DF8-4EF3-BE2D-871D45102A19}" cache="Slicer_grade" caption="grade" rowHeight="241300"/>
  <slicer name="purpose" xr10:uid="{1B50C007-D4E2-4274-8FC4-5FDC9882780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BA7F7D8-F1E3-475E-960E-1A981C44D65F}" cache="Slicer_grade" caption="grade" columnCount="3" style="Slicer Style 1" lockedPosition="1" rowHeight="241300"/>
  <slicer name="purpose 1" xr10:uid="{8D4DE3EB-6A7D-4A59-A610-D3AA05A1DA50}" cache="Slicer_purpose" caption="purpose" startItem="6" style="Slicer Style 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2EBF26D-6544-4823-AFE0-11DD539A2B71}" cache="Slicer_grade" caption="grade" columnCount="3" style="Slicer Style 1" lockedPosition="1" rowHeight="241300"/>
  <slicer name="purpose 2" xr10:uid="{8B93D0C4-6B75-4147-A192-FADFA14B156D}" cache="Slicer_purpose" caption="purpose" style="Slicer Style 1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D1602B-E102-41BC-A55D-97550EC3F789}" name="financial_loan" displayName="financial_loan" ref="A1:Y38577" tableType="queryTable" totalsRowShown="0">
  <autoFilter ref="A1:Y38577" xr:uid="{D1D1602B-E102-41BC-A55D-97550EC3F789}"/>
  <tableColumns count="25">
    <tableColumn id="1" xr3:uid="{45366F1A-E967-4F0F-9DC6-2CA4E0D1FAAC}" uniqueName="1" name="id" queryTableFieldId="1"/>
    <tableColumn id="2" xr3:uid="{58FF2046-0A3C-402D-B34B-E5091EC2EDBF}" uniqueName="2" name="address_state" queryTableFieldId="2" dataDxfId="745"/>
    <tableColumn id="3" xr3:uid="{9B16C56A-7AD1-4AFA-8F05-D5EEF67FE9A2}" uniqueName="3" name="application_type" queryTableFieldId="3" dataDxfId="744"/>
    <tableColumn id="4" xr3:uid="{128A39B5-4818-4A7E-A41F-E80295149BD9}" uniqueName="4" name="emp_length" queryTableFieldId="4" dataDxfId="743"/>
    <tableColumn id="5" xr3:uid="{F17222D8-3ED5-4F24-901F-472AFB1DC880}" uniqueName="5" name="emp_title" queryTableFieldId="5" dataDxfId="742"/>
    <tableColumn id="6" xr3:uid="{F5E64C2D-4278-4B32-A5B2-85D146349EDA}" uniqueName="6" name="grade" queryTableFieldId="6" dataDxfId="741"/>
    <tableColumn id="7" xr3:uid="{9A633B8C-DCE8-4F5D-9222-F3D8FEDEA24B}" uniqueName="7" name="home_ownership" queryTableFieldId="7" dataDxfId="740"/>
    <tableColumn id="8" xr3:uid="{5153D3B0-744C-4D6D-81D1-BAE654FD79C8}" uniqueName="8" name="issue_date" queryTableFieldId="8" dataDxfId="739"/>
    <tableColumn id="9" xr3:uid="{57B85E65-4280-4E58-ADC8-AC91154A1746}" uniqueName="9" name="last_credit_pull_date" queryTableFieldId="9" dataDxfId="738"/>
    <tableColumn id="10" xr3:uid="{B594E476-71AE-464C-98D7-77EEF1595633}" uniqueName="10" name="last_payment_date" queryTableFieldId="10" dataDxfId="737"/>
    <tableColumn id="11" xr3:uid="{B4C5BC97-0F3C-4B5B-82E7-EC0B5C64B623}" uniqueName="11" name="loan_status" queryTableFieldId="11" dataDxfId="736"/>
    <tableColumn id="26" xr3:uid="{48F6EC1D-7AAE-4D20-A4A1-D8CC749ED003}" uniqueName="26" name="Good Loan Vs Bad Loan" queryTableFieldId="25" dataDxfId="735">
      <calculatedColumnFormula>IF(OR(financial_loan[[#This Row],[loan_status]]="Fully Paid",financial_loan[[#This Row],[loan_status]]="Current"), "Good Loan",IF(financial_loan[[#This Row],[loan_status]]="Charged Off","Bad Loan",""))</calculatedColumnFormula>
    </tableColumn>
    <tableColumn id="12" xr3:uid="{7BD7B8DE-C7EE-445A-B458-DA96881E7CD2}" uniqueName="12" name="next_payment_date" queryTableFieldId="12" dataDxfId="734"/>
    <tableColumn id="13" xr3:uid="{17661AC9-4B54-4082-8BD0-80C637218C02}" uniqueName="13" name="member_id" queryTableFieldId="13"/>
    <tableColumn id="14" xr3:uid="{F6C259D6-3CAC-4AAA-B05E-E0AD10405F50}" uniqueName="14" name="purpose" queryTableFieldId="14" dataDxfId="733"/>
    <tableColumn id="15" xr3:uid="{669D2768-9303-4099-A65E-3CE24F62508B}" uniqueName="15" name="sub_grade" queryTableFieldId="15" dataDxfId="732"/>
    <tableColumn id="16" xr3:uid="{E8EF8E7F-A840-42E7-BDDB-D4D0F367ADDF}" uniqueName="16" name="term" queryTableFieldId="16" dataDxfId="731"/>
    <tableColumn id="17" xr3:uid="{F25E7FDA-F1DD-4C31-9FEE-08B9C36AB2CB}" uniqueName="17" name="verification_status" queryTableFieldId="17" dataDxfId="730"/>
    <tableColumn id="18" xr3:uid="{3875E526-DBDF-4F28-80EA-A06690CCC9A0}" uniqueName="18" name="annual_income" queryTableFieldId="18"/>
    <tableColumn id="19" xr3:uid="{6DC10874-AAF2-40C0-AA75-39F22D3CCBDB}" uniqueName="19" name="dti" queryTableFieldId="19"/>
    <tableColumn id="20" xr3:uid="{FD6E9A9A-171B-422E-9381-38EEBC45604E}" uniqueName="20" name="installment" queryTableFieldId="20"/>
    <tableColumn id="21" xr3:uid="{30ACD7A5-9331-43E5-B953-197689786465}" uniqueName="21" name="int_rate" queryTableFieldId="21"/>
    <tableColumn id="22" xr3:uid="{79168348-2605-4009-9A86-F2B18D7EC484}" uniqueName="22" name="loan_amount" queryTableFieldId="22"/>
    <tableColumn id="23" xr3:uid="{0342FDA3-971B-4FF3-AFF8-DE25A4ABC6B5}" uniqueName="23" name="total_acc" queryTableFieldId="23"/>
    <tableColumn id="24" xr3:uid="{27F4D749-8E1D-468C-AC38-19B9C772D7C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CEF7-61F8-4040-8038-C7B757D31953}">
  <sheetPr>
    <tabColor rgb="FF00B0F0"/>
  </sheetPr>
  <dimension ref="A1:O216"/>
  <sheetViews>
    <sheetView showGridLines="0" zoomScaleNormal="100" workbookViewId="0">
      <selection activeCell="F13" sqref="F13:H15"/>
    </sheetView>
  </sheetViews>
  <sheetFormatPr defaultColWidth="18.5703125" defaultRowHeight="15" x14ac:dyDescent="0.25"/>
  <cols>
    <col min="1" max="1" width="13.140625" bestFit="1" customWidth="1"/>
    <col min="2" max="2" width="10.7109375" bestFit="1" customWidth="1"/>
    <col min="3" max="4" width="13.140625" bestFit="1" customWidth="1"/>
    <col min="5" max="5" width="19.5703125" bestFit="1" customWidth="1"/>
    <col min="6" max="6" width="20.85546875" bestFit="1" customWidth="1"/>
    <col min="7" max="7" width="13.140625" bestFit="1" customWidth="1"/>
    <col min="8" max="8" width="20.85546875" bestFit="1" customWidth="1"/>
    <col min="9" max="9" width="19.85546875" customWidth="1"/>
    <col min="10" max="10" width="13.140625" bestFit="1" customWidth="1"/>
    <col min="11" max="11" width="18.28515625" bestFit="1" customWidth="1"/>
    <col min="13" max="13" width="13.140625" bestFit="1" customWidth="1"/>
    <col min="14" max="14" width="13.5703125" bestFit="1" customWidth="1"/>
  </cols>
  <sheetData>
    <row r="1" spans="2:10" ht="15.75" thickBot="1" x14ac:dyDescent="0.3"/>
    <row r="2" spans="2:10" x14ac:dyDescent="0.25">
      <c r="B2" s="3"/>
      <c r="C2" s="4"/>
      <c r="D2" s="4"/>
      <c r="E2" s="4"/>
      <c r="F2" s="4"/>
      <c r="G2" s="4"/>
      <c r="H2" s="4"/>
      <c r="I2" s="5"/>
    </row>
    <row r="3" spans="2:10" ht="21" customHeight="1" thickBot="1" x14ac:dyDescent="0.3">
      <c r="B3" s="6"/>
      <c r="D3" s="7" t="s">
        <v>28684</v>
      </c>
      <c r="E3" s="7" t="s">
        <v>28685</v>
      </c>
      <c r="F3" s="7" t="s">
        <v>28686</v>
      </c>
      <c r="G3" s="7" t="s">
        <v>28687</v>
      </c>
      <c r="H3" s="7" t="s">
        <v>28688</v>
      </c>
      <c r="I3" s="8"/>
    </row>
    <row r="4" spans="2:10" ht="15.75" thickBot="1" x14ac:dyDescent="0.3">
      <c r="B4" s="6"/>
      <c r="D4" s="23" t="s">
        <v>28679</v>
      </c>
      <c r="E4" s="24" t="s">
        <v>28680</v>
      </c>
      <c r="F4" s="24" t="s">
        <v>28681</v>
      </c>
      <c r="G4" s="24" t="s">
        <v>28682</v>
      </c>
      <c r="H4" s="25" t="s">
        <v>28683</v>
      </c>
      <c r="I4" s="8"/>
    </row>
    <row r="5" spans="2:10" ht="15.75" thickBot="1" x14ac:dyDescent="0.3">
      <c r="B5" s="6"/>
      <c r="D5" s="26">
        <v>38576</v>
      </c>
      <c r="E5" s="27">
        <v>435757075</v>
      </c>
      <c r="F5" s="27">
        <v>473070933</v>
      </c>
      <c r="G5" s="28">
        <v>0.12048831397760178</v>
      </c>
      <c r="H5" s="29">
        <v>0.1332743311903776</v>
      </c>
      <c r="I5" s="8"/>
    </row>
    <row r="6" spans="2:10" x14ac:dyDescent="0.25">
      <c r="B6" s="6"/>
      <c r="D6" s="9">
        <f>GETPIVOTDATA("Count of id",$D$4)</f>
        <v>38576</v>
      </c>
      <c r="E6" s="10">
        <f>GETPIVOTDATA("Sum of loan_amount",$D$4)</f>
        <v>435757075</v>
      </c>
      <c r="F6" s="10">
        <f>GETPIVOTDATA("Sum of total_payment",$D$4)</f>
        <v>473070933</v>
      </c>
      <c r="G6" s="11">
        <f>GETPIVOTDATA("Average of int_rate",$D$4)</f>
        <v>0.12048831397760178</v>
      </c>
      <c r="H6" s="11">
        <f>GETPIVOTDATA("Average of dti",$D$4)</f>
        <v>0.1332743311903776</v>
      </c>
      <c r="I6" s="8"/>
    </row>
    <row r="7" spans="2:10" x14ac:dyDescent="0.25">
      <c r="B7" s="6"/>
      <c r="I7" s="8"/>
    </row>
    <row r="8" spans="2:10" x14ac:dyDescent="0.25">
      <c r="B8" s="6"/>
      <c r="I8" s="8"/>
    </row>
    <row r="9" spans="2:10" x14ac:dyDescent="0.25">
      <c r="B9" s="6"/>
      <c r="C9" s="12" t="s">
        <v>28689</v>
      </c>
      <c r="I9" s="8"/>
    </row>
    <row r="10" spans="2:10" ht="16.5" thickBot="1" x14ac:dyDescent="0.3">
      <c r="B10" s="6"/>
      <c r="D10" s="7" t="s">
        <v>28684</v>
      </c>
      <c r="E10" s="7" t="s">
        <v>28685</v>
      </c>
      <c r="F10" s="7" t="s">
        <v>28686</v>
      </c>
      <c r="G10" s="7" t="s">
        <v>28687</v>
      </c>
      <c r="H10" s="7" t="s">
        <v>28688</v>
      </c>
      <c r="I10" s="8"/>
    </row>
    <row r="11" spans="2:10" ht="15.75" thickBot="1" x14ac:dyDescent="0.3">
      <c r="B11" s="6"/>
      <c r="C11" s="30" t="s">
        <v>28690</v>
      </c>
      <c r="D11" s="23" t="s">
        <v>28679</v>
      </c>
      <c r="E11" s="24" t="s">
        <v>28680</v>
      </c>
      <c r="F11" s="24" t="s">
        <v>28681</v>
      </c>
      <c r="G11" s="24" t="s">
        <v>28682</v>
      </c>
      <c r="H11" s="25" t="s">
        <v>28683</v>
      </c>
      <c r="I11" s="8"/>
    </row>
    <row r="12" spans="2:10" ht="15.75" thickBot="1" x14ac:dyDescent="0.3">
      <c r="B12" s="6"/>
      <c r="C12" s="31" t="s">
        <v>28692</v>
      </c>
      <c r="D12" s="26">
        <v>4314</v>
      </c>
      <c r="E12" s="27">
        <v>53981425</v>
      </c>
      <c r="F12" s="27">
        <v>58074380</v>
      </c>
      <c r="G12" s="28">
        <v>0.1235604079740369</v>
      </c>
      <c r="H12" s="29">
        <v>0.13665537783959217</v>
      </c>
      <c r="I12" s="8"/>
    </row>
    <row r="13" spans="2:10" x14ac:dyDescent="0.25">
      <c r="B13" s="6"/>
      <c r="D13" s="18">
        <f>GETPIVOTDATA("Count of id",$C$11,"Months",12)</f>
        <v>4314</v>
      </c>
      <c r="E13" s="19">
        <f>GETPIVOTDATA("Sum of loan_amount",$C$11,"Months",12)</f>
        <v>53981425</v>
      </c>
      <c r="F13" s="19">
        <f>GETPIVOTDATA("Sum of total_payment",$C$11,"Months",12)</f>
        <v>58074380</v>
      </c>
      <c r="G13" s="20">
        <f>GETPIVOTDATA("Average of int_rate",$C$11,"Months",12)</f>
        <v>0.1235604079740369</v>
      </c>
      <c r="H13" s="20">
        <f>GETPIVOTDATA("Average of dti",$C$11,"Months",12)</f>
        <v>0.13665537783959217</v>
      </c>
      <c r="I13" s="8"/>
      <c r="J13" s="2" t="s">
        <v>28694</v>
      </c>
    </row>
    <row r="14" spans="2:10" x14ac:dyDescent="0.25">
      <c r="B14" s="6"/>
      <c r="I14" s="8"/>
    </row>
    <row r="15" spans="2:10" x14ac:dyDescent="0.25">
      <c r="B15" s="6"/>
      <c r="I15" s="8"/>
    </row>
    <row r="16" spans="2:10" x14ac:dyDescent="0.25">
      <c r="B16" s="6"/>
      <c r="C16" s="12" t="s">
        <v>28693</v>
      </c>
      <c r="I16" s="8"/>
    </row>
    <row r="17" spans="1:12" ht="16.5" thickBot="1" x14ac:dyDescent="0.3">
      <c r="B17" s="6"/>
      <c r="D17" s="7" t="s">
        <v>28684</v>
      </c>
      <c r="E17" s="7" t="s">
        <v>28685</v>
      </c>
      <c r="F17" s="7" t="s">
        <v>28686</v>
      </c>
      <c r="G17" s="7" t="s">
        <v>28687</v>
      </c>
      <c r="H17" s="7" t="s">
        <v>28688</v>
      </c>
      <c r="I17" s="8"/>
    </row>
    <row r="18" spans="1:12" ht="15.75" thickBot="1" x14ac:dyDescent="0.3">
      <c r="B18" s="6"/>
      <c r="C18" s="30" t="s">
        <v>28690</v>
      </c>
      <c r="D18" s="23" t="s">
        <v>28679</v>
      </c>
      <c r="E18" s="24" t="s">
        <v>28680</v>
      </c>
      <c r="F18" s="24" t="s">
        <v>28681</v>
      </c>
      <c r="G18" s="24" t="s">
        <v>28682</v>
      </c>
      <c r="H18" s="25" t="s">
        <v>28683</v>
      </c>
      <c r="I18" s="8"/>
    </row>
    <row r="19" spans="1:12" ht="15.75" thickBot="1" x14ac:dyDescent="0.3">
      <c r="B19" s="6"/>
      <c r="C19" s="31" t="s">
        <v>28691</v>
      </c>
      <c r="D19" s="26">
        <v>4035</v>
      </c>
      <c r="E19" s="27">
        <v>47754825</v>
      </c>
      <c r="F19" s="27">
        <v>50132030</v>
      </c>
      <c r="G19" s="28">
        <v>0.11941717472118804</v>
      </c>
      <c r="H19" s="29">
        <v>0.13302733581164769</v>
      </c>
      <c r="I19" s="8"/>
    </row>
    <row r="20" spans="1:12" x14ac:dyDescent="0.25">
      <c r="B20" s="6"/>
      <c r="D20" s="18">
        <f>GETPIVOTDATA("Count of id",$C$18,"Months",11)</f>
        <v>4035</v>
      </c>
      <c r="E20" s="19">
        <f>GETPIVOTDATA("Sum of loan_amount",$C$18,"Months",11)</f>
        <v>47754825</v>
      </c>
      <c r="F20" s="19">
        <f>GETPIVOTDATA("Sum of total_payment",$C$18,"Months",11)</f>
        <v>50132030</v>
      </c>
      <c r="G20" s="20">
        <f>GETPIVOTDATA("Average of int_rate",$C$18,"Months",11)</f>
        <v>0.11941717472118804</v>
      </c>
      <c r="H20" s="20">
        <f>GETPIVOTDATA("Average of dti",$C$18,"Months",11)</f>
        <v>0.13302733581164769</v>
      </c>
      <c r="I20" s="8"/>
    </row>
    <row r="21" spans="1:12" x14ac:dyDescent="0.25">
      <c r="B21" s="6"/>
      <c r="I21" s="8"/>
    </row>
    <row r="22" spans="1:12" x14ac:dyDescent="0.25">
      <c r="B22" s="6"/>
      <c r="I22" s="8"/>
    </row>
    <row r="23" spans="1:12" x14ac:dyDescent="0.25">
      <c r="B23" s="6"/>
      <c r="C23" s="12" t="s">
        <v>28695</v>
      </c>
      <c r="I23" s="8"/>
    </row>
    <row r="24" spans="1:12" ht="15.75" x14ac:dyDescent="0.25">
      <c r="B24" s="6"/>
      <c r="D24" s="7" t="s">
        <v>28684</v>
      </c>
      <c r="E24" s="7" t="s">
        <v>28685</v>
      </c>
      <c r="F24" s="7" t="s">
        <v>28686</v>
      </c>
      <c r="G24" s="7" t="s">
        <v>28687</v>
      </c>
      <c r="H24" s="7" t="s">
        <v>28688</v>
      </c>
      <c r="I24" s="8"/>
    </row>
    <row r="25" spans="1:12" x14ac:dyDescent="0.25">
      <c r="B25" s="6"/>
      <c r="D25" s="13">
        <f>(GETPIVOTDATA("Count of id",$C$11,"Months",12)-GETPIVOTDATA("Count of id",$C$18,"Months",11))/GETPIVOTDATA("Count of id",$C$18,"Months",11)</f>
        <v>6.9144981412639403E-2</v>
      </c>
      <c r="E25" s="13">
        <f>(GETPIVOTDATA("Sum of loan_amount",$C$11,"Months",12)-GETPIVOTDATA("Sum of loan_amount",$C$18,"Months",11))/GETPIVOTDATA("Sum of loan_amount",$C$18,"Months",11)</f>
        <v>0.13038682478681474</v>
      </c>
      <c r="F25" s="13">
        <f>(GETPIVOTDATA("Sum of total_payment",$C$11,"Months",12)-GETPIVOTDATA("Sum of total_payment",$C$18,"Months",11))/GETPIVOTDATA("Sum of total_payment",$C$18,"Months",11)</f>
        <v>0.15842865329810105</v>
      </c>
      <c r="G25" s="13">
        <f>(GETPIVOTDATA("Average of int_rate",$C$11,"Months",12)-GETPIVOTDATA("Average of int_rate",$C$18,"Months",11))/GETPIVOTDATA("Average of int_rate",$C$18,"Months",11)</f>
        <v>3.4695455344027112E-2</v>
      </c>
      <c r="H25" s="13">
        <f>(GETPIVOTDATA("Average of dti",$C$11,"Months",12)-GETPIVOTDATA("Average of dti",$C$18,"Months",11))/GETPIVOTDATA("Average of dti",$C$18,"Months",11)</f>
        <v>2.7272906021972753E-2</v>
      </c>
      <c r="I25" s="8"/>
    </row>
    <row r="26" spans="1:12" x14ac:dyDescent="0.25">
      <c r="B26" s="6"/>
      <c r="I26" s="8"/>
    </row>
    <row r="27" spans="1:12" ht="15.75" thickBot="1" x14ac:dyDescent="0.3">
      <c r="B27" s="14"/>
      <c r="C27" s="15"/>
      <c r="D27" s="15"/>
      <c r="E27" s="15"/>
      <c r="F27" s="15"/>
      <c r="G27" s="15"/>
      <c r="H27" s="15"/>
      <c r="I27" s="16"/>
    </row>
    <row r="28" spans="1:12" ht="15.75" thickBot="1" x14ac:dyDescent="0.3"/>
    <row r="29" spans="1:12" x14ac:dyDescent="0.25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  <c r="L29" s="5"/>
    </row>
    <row r="30" spans="1:12" x14ac:dyDescent="0.25">
      <c r="A30" s="6"/>
      <c r="C30" s="12" t="s">
        <v>28697</v>
      </c>
      <c r="L30" s="8"/>
    </row>
    <row r="31" spans="1:12" ht="15.75" thickBot="1" x14ac:dyDescent="0.3">
      <c r="A31" s="6"/>
      <c r="L31" s="8"/>
    </row>
    <row r="32" spans="1:12" ht="15.75" thickBot="1" x14ac:dyDescent="0.3">
      <c r="A32" s="6"/>
      <c r="C32" s="49"/>
      <c r="D32" s="30" t="s">
        <v>28700</v>
      </c>
      <c r="E32" s="49"/>
      <c r="G32" s="41" t="s">
        <v>28705</v>
      </c>
      <c r="H32" s="42">
        <f>GETPIVOTDATA("% Of Total",$C$32,"Good Loan Vs Bad Loan","Bad Loan")</f>
        <v>0.13824657818332642</v>
      </c>
      <c r="J32" s="41" t="s">
        <v>28703</v>
      </c>
      <c r="K32" s="42">
        <f>GETPIVOTDATA("% Of Total",$C$32,"Good Loan Vs Bad Loan","Good Loan")</f>
        <v>0.86175342181667358</v>
      </c>
      <c r="L32" s="8"/>
    </row>
    <row r="33" spans="1:15" ht="15.75" thickBot="1" x14ac:dyDescent="0.3">
      <c r="A33" s="6"/>
      <c r="C33" s="30" t="s">
        <v>28701</v>
      </c>
      <c r="D33" s="23" t="s">
        <v>28698</v>
      </c>
      <c r="E33" s="25" t="s">
        <v>28699</v>
      </c>
      <c r="G33" s="41" t="s">
        <v>28702</v>
      </c>
      <c r="H33" s="43">
        <f>GETPIVOTDATA("Count of id",$C$32,"Good Loan Vs Bad Loan","Bad Loan")</f>
        <v>5333</v>
      </c>
      <c r="J33" s="41" t="s">
        <v>28702</v>
      </c>
      <c r="K33" s="43">
        <f>GETPIVOTDATA("Count of id",$C$32,"Good Loan Vs Bad Loan","Good Loan")</f>
        <v>33243</v>
      </c>
      <c r="L33" s="8"/>
    </row>
    <row r="34" spans="1:15" x14ac:dyDescent="0.25">
      <c r="A34" s="6"/>
      <c r="C34" s="35" t="s">
        <v>28704</v>
      </c>
      <c r="D34" s="40">
        <v>0.13824657818332642</v>
      </c>
      <c r="E34" s="21">
        <v>0.86175342181667358</v>
      </c>
      <c r="G34" s="41" t="s">
        <v>28685</v>
      </c>
      <c r="H34" s="44">
        <f>GETPIVOTDATA("Sum of loan_amount",$C$32,"Good Loan Vs Bad Loan","Bad Loan")</f>
        <v>65532225</v>
      </c>
      <c r="J34" s="41" t="s">
        <v>28685</v>
      </c>
      <c r="K34" s="44">
        <f>GETPIVOTDATA("Sum of loan_amount",$C$32,"Good Loan Vs Bad Loan","Good Loan")</f>
        <v>370224850</v>
      </c>
      <c r="L34" s="8"/>
    </row>
    <row r="35" spans="1:15" x14ac:dyDescent="0.25">
      <c r="A35" s="6"/>
      <c r="C35" s="36" t="s">
        <v>28679</v>
      </c>
      <c r="D35" s="22">
        <v>5333</v>
      </c>
      <c r="E35" s="32">
        <v>33243</v>
      </c>
      <c r="G35" s="41" t="s">
        <v>28686</v>
      </c>
      <c r="H35" s="44">
        <f>GETPIVOTDATA("Sum of total_payment",$C$32,"Good Loan Vs Bad Loan","Bad Loan")</f>
        <v>37284763</v>
      </c>
      <c r="J35" s="41" t="s">
        <v>28686</v>
      </c>
      <c r="K35" s="44">
        <f>GETPIVOTDATA("Sum of total_payment",$C$32,"Good Loan Vs Bad Loan","Good Loan")</f>
        <v>435786170</v>
      </c>
      <c r="L35" s="8"/>
    </row>
    <row r="36" spans="1:15" x14ac:dyDescent="0.25">
      <c r="A36" s="6"/>
      <c r="C36" s="36" t="s">
        <v>28680</v>
      </c>
      <c r="D36" s="34">
        <v>65532225</v>
      </c>
      <c r="E36" s="33">
        <v>370224850</v>
      </c>
      <c r="L36" s="8"/>
    </row>
    <row r="37" spans="1:15" ht="15.75" thickBot="1" x14ac:dyDescent="0.3">
      <c r="A37" s="6"/>
      <c r="C37" s="37" t="s">
        <v>28681</v>
      </c>
      <c r="D37" s="39">
        <v>37284763</v>
      </c>
      <c r="E37" s="38">
        <v>435786170</v>
      </c>
      <c r="L37" s="8"/>
    </row>
    <row r="38" spans="1:15" x14ac:dyDescent="0.25">
      <c r="A38" s="6"/>
      <c r="G38" s="41" t="s">
        <v>28703</v>
      </c>
      <c r="H38" s="41">
        <f>GETPIVOTDATA("% Of Total",$C$32,"Good Loan Vs Bad Loan","Good Loan")</f>
        <v>0.86175342181667358</v>
      </c>
      <c r="L38" s="8"/>
    </row>
    <row r="39" spans="1:15" x14ac:dyDescent="0.25">
      <c r="A39" s="6"/>
      <c r="G39" s="41" t="s">
        <v>28705</v>
      </c>
      <c r="H39" s="41">
        <f>GETPIVOTDATA("% Of Total",$C$32,"Good Loan Vs Bad Loan","Bad Loan")</f>
        <v>0.13824657818332642</v>
      </c>
      <c r="L39" s="8"/>
    </row>
    <row r="40" spans="1:15" x14ac:dyDescent="0.25">
      <c r="A40" s="6"/>
      <c r="L40" s="8"/>
    </row>
    <row r="41" spans="1:15" x14ac:dyDescent="0.25">
      <c r="A41" s="6"/>
      <c r="L41" s="8"/>
    </row>
    <row r="42" spans="1:15" x14ac:dyDescent="0.25">
      <c r="A42" s="6"/>
      <c r="L42" s="8"/>
    </row>
    <row r="43" spans="1:15" ht="15.75" thickBot="1" x14ac:dyDescent="0.3">
      <c r="A43" s="14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6"/>
    </row>
    <row r="46" spans="1:15" ht="15.75" thickBot="1" x14ac:dyDescent="0.3"/>
    <row r="47" spans="1:15" x14ac:dyDescent="0.25">
      <c r="A47" s="3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5"/>
    </row>
    <row r="48" spans="1:15" x14ac:dyDescent="0.25">
      <c r="A48" s="55" t="s">
        <v>28706</v>
      </c>
      <c r="O48" s="8"/>
    </row>
    <row r="49" spans="1:15" ht="15.75" thickBot="1" x14ac:dyDescent="0.3">
      <c r="A49" s="6"/>
      <c r="O49" s="8"/>
    </row>
    <row r="50" spans="1:15" ht="15.75" thickBot="1" x14ac:dyDescent="0.3">
      <c r="A50" s="30" t="s">
        <v>28690</v>
      </c>
      <c r="B50" s="49" t="s">
        <v>28679</v>
      </c>
      <c r="D50" s="30" t="s">
        <v>28690</v>
      </c>
      <c r="E50" s="49" t="s">
        <v>28680</v>
      </c>
      <c r="G50" s="30" t="s">
        <v>28690</v>
      </c>
      <c r="H50" s="49" t="s">
        <v>28681</v>
      </c>
      <c r="J50" s="30" t="s">
        <v>28690</v>
      </c>
      <c r="K50" s="49" t="s">
        <v>28682</v>
      </c>
      <c r="M50" s="30" t="s">
        <v>28690</v>
      </c>
      <c r="N50" s="49" t="s">
        <v>28683</v>
      </c>
      <c r="O50" s="8"/>
    </row>
    <row r="51" spans="1:15" x14ac:dyDescent="0.25">
      <c r="A51" s="35" t="s">
        <v>1476</v>
      </c>
      <c r="B51" s="50">
        <v>1098</v>
      </c>
      <c r="D51" s="35" t="s">
        <v>1476</v>
      </c>
      <c r="E51" s="52">
        <v>18866500</v>
      </c>
      <c r="G51" s="35" t="s">
        <v>1476</v>
      </c>
      <c r="H51" s="52">
        <v>24199914</v>
      </c>
      <c r="J51" s="35" t="s">
        <v>1476</v>
      </c>
      <c r="K51" s="45">
        <v>0.15099326047358841</v>
      </c>
      <c r="M51" s="35" t="s">
        <v>1476</v>
      </c>
      <c r="N51" s="45">
        <v>0.14724344262295075</v>
      </c>
      <c r="O51" s="8"/>
    </row>
    <row r="52" spans="1:15" x14ac:dyDescent="0.25">
      <c r="A52" s="36" t="s">
        <v>30</v>
      </c>
      <c r="B52" s="46">
        <v>5333</v>
      </c>
      <c r="D52" s="36" t="s">
        <v>30</v>
      </c>
      <c r="E52" s="47">
        <v>65532225</v>
      </c>
      <c r="G52" s="36" t="s">
        <v>30</v>
      </c>
      <c r="H52" s="47">
        <v>37284763</v>
      </c>
      <c r="J52" s="36" t="s">
        <v>30</v>
      </c>
      <c r="K52" s="53">
        <v>0.13878574910931935</v>
      </c>
      <c r="M52" s="36" t="s">
        <v>30</v>
      </c>
      <c r="N52" s="53">
        <v>0.14004732795799801</v>
      </c>
      <c r="O52" s="8"/>
    </row>
    <row r="53" spans="1:15" ht="15.75" thickBot="1" x14ac:dyDescent="0.3">
      <c r="A53" s="37" t="s">
        <v>39</v>
      </c>
      <c r="B53" s="51">
        <v>32145</v>
      </c>
      <c r="D53" s="37" t="s">
        <v>39</v>
      </c>
      <c r="E53" s="48">
        <v>351358350</v>
      </c>
      <c r="G53" s="37" t="s">
        <v>39</v>
      </c>
      <c r="H53" s="48">
        <v>411586256</v>
      </c>
      <c r="J53" s="37" t="s">
        <v>39</v>
      </c>
      <c r="K53" s="54">
        <v>0.11641070773059622</v>
      </c>
      <c r="M53" s="37" t="s">
        <v>39</v>
      </c>
      <c r="N53" s="54">
        <v>0.13167350754394155</v>
      </c>
      <c r="O53" s="8"/>
    </row>
    <row r="54" spans="1:15" x14ac:dyDescent="0.25">
      <c r="A54" s="6"/>
      <c r="O54" s="8"/>
    </row>
    <row r="55" spans="1:15" x14ac:dyDescent="0.25">
      <c r="A55" s="6"/>
      <c r="O55" s="8"/>
    </row>
    <row r="56" spans="1:15" x14ac:dyDescent="0.25">
      <c r="A56" s="6"/>
      <c r="O56" s="8"/>
    </row>
    <row r="57" spans="1:15" x14ac:dyDescent="0.25">
      <c r="A57" s="6"/>
      <c r="O57" s="8"/>
    </row>
    <row r="58" spans="1:15" x14ac:dyDescent="0.25">
      <c r="A58" s="6"/>
      <c r="O58" s="8"/>
    </row>
    <row r="59" spans="1:15" x14ac:dyDescent="0.25">
      <c r="A59" s="6"/>
      <c r="O59" s="8"/>
    </row>
    <row r="60" spans="1:15" x14ac:dyDescent="0.25">
      <c r="A60" s="6"/>
      <c r="O60" s="8"/>
    </row>
    <row r="61" spans="1:15" x14ac:dyDescent="0.25">
      <c r="A61" s="6"/>
      <c r="O61" s="8"/>
    </row>
    <row r="62" spans="1:15" x14ac:dyDescent="0.25">
      <c r="A62" s="6"/>
      <c r="O62" s="8"/>
    </row>
    <row r="63" spans="1:15" ht="15.75" thickBot="1" x14ac:dyDescent="0.3">
      <c r="A63" s="14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6"/>
    </row>
    <row r="64" spans="1:15" ht="15.75" thickBot="1" x14ac:dyDescent="0.3"/>
    <row r="65" spans="1:6" x14ac:dyDescent="0.25">
      <c r="A65" s="3"/>
      <c r="B65" s="4"/>
      <c r="C65" s="4"/>
      <c r="D65" s="4"/>
      <c r="E65" s="4"/>
      <c r="F65" s="5"/>
    </row>
    <row r="66" spans="1:6" ht="15.75" thickBot="1" x14ac:dyDescent="0.3">
      <c r="A66" s="55" t="s">
        <v>28707</v>
      </c>
      <c r="F66" s="8"/>
    </row>
    <row r="67" spans="1:6" ht="15.75" thickBot="1" x14ac:dyDescent="0.3">
      <c r="A67" s="30" t="s">
        <v>28690</v>
      </c>
      <c r="B67" s="49" t="s">
        <v>28679</v>
      </c>
      <c r="F67" s="8"/>
    </row>
    <row r="68" spans="1:6" x14ac:dyDescent="0.25">
      <c r="A68" s="35" t="s">
        <v>28708</v>
      </c>
      <c r="B68" s="50">
        <v>2332</v>
      </c>
      <c r="F68" s="8"/>
    </row>
    <row r="69" spans="1:6" x14ac:dyDescent="0.25">
      <c r="A69" s="36" t="s">
        <v>28709</v>
      </c>
      <c r="B69" s="46">
        <v>2279</v>
      </c>
      <c r="F69" s="8"/>
    </row>
    <row r="70" spans="1:6" x14ac:dyDescent="0.25">
      <c r="A70" s="36" t="s">
        <v>28710</v>
      </c>
      <c r="B70" s="46">
        <v>2627</v>
      </c>
      <c r="F70" s="8"/>
    </row>
    <row r="71" spans="1:6" x14ac:dyDescent="0.25">
      <c r="A71" s="36" t="s">
        <v>28711</v>
      </c>
      <c r="B71" s="46">
        <v>2755</v>
      </c>
      <c r="F71" s="8"/>
    </row>
    <row r="72" spans="1:6" x14ac:dyDescent="0.25">
      <c r="A72" s="36" t="s">
        <v>28712</v>
      </c>
      <c r="B72" s="46">
        <v>2911</v>
      </c>
      <c r="F72" s="8"/>
    </row>
    <row r="73" spans="1:6" x14ac:dyDescent="0.25">
      <c r="A73" s="36" t="s">
        <v>28713</v>
      </c>
      <c r="B73" s="46">
        <v>3184</v>
      </c>
      <c r="F73" s="8"/>
    </row>
    <row r="74" spans="1:6" x14ac:dyDescent="0.25">
      <c r="A74" s="36" t="s">
        <v>28714</v>
      </c>
      <c r="B74" s="46">
        <v>3366</v>
      </c>
      <c r="F74" s="8"/>
    </row>
    <row r="75" spans="1:6" x14ac:dyDescent="0.25">
      <c r="A75" s="36" t="s">
        <v>28715</v>
      </c>
      <c r="B75" s="46">
        <v>3441</v>
      </c>
      <c r="F75" s="8"/>
    </row>
    <row r="76" spans="1:6" x14ac:dyDescent="0.25">
      <c r="A76" s="36" t="s">
        <v>28716</v>
      </c>
      <c r="B76" s="46">
        <v>3536</v>
      </c>
      <c r="F76" s="8"/>
    </row>
    <row r="77" spans="1:6" x14ac:dyDescent="0.25">
      <c r="A77" s="36" t="s">
        <v>28717</v>
      </c>
      <c r="B77" s="46">
        <v>3796</v>
      </c>
      <c r="F77" s="8"/>
    </row>
    <row r="78" spans="1:6" x14ac:dyDescent="0.25">
      <c r="A78" s="36" t="s">
        <v>28691</v>
      </c>
      <c r="B78" s="46">
        <v>4035</v>
      </c>
      <c r="F78" s="8"/>
    </row>
    <row r="79" spans="1:6" ht="15.75" thickBot="1" x14ac:dyDescent="0.3">
      <c r="A79" s="37" t="s">
        <v>28692</v>
      </c>
      <c r="B79" s="51">
        <v>4314</v>
      </c>
      <c r="F79" s="8"/>
    </row>
    <row r="80" spans="1:6" x14ac:dyDescent="0.25">
      <c r="A80" s="6"/>
      <c r="F80" s="8"/>
    </row>
    <row r="81" spans="1:10" ht="15.75" thickBot="1" x14ac:dyDescent="0.3">
      <c r="A81" s="14"/>
      <c r="B81" s="15"/>
      <c r="C81" s="15"/>
      <c r="D81" s="15"/>
      <c r="E81" s="15"/>
      <c r="F81" s="16"/>
    </row>
    <row r="82" spans="1:10" ht="15.75" thickBot="1" x14ac:dyDescent="0.3"/>
    <row r="83" spans="1:10" x14ac:dyDescent="0.25">
      <c r="A83" s="3"/>
      <c r="B83" s="4"/>
      <c r="C83" s="4"/>
      <c r="D83" s="4"/>
      <c r="E83" s="4"/>
      <c r="F83" s="4"/>
      <c r="G83" s="4"/>
      <c r="H83" s="4"/>
      <c r="I83" s="4"/>
      <c r="J83" s="5"/>
    </row>
    <row r="84" spans="1:10" ht="15.75" thickBot="1" x14ac:dyDescent="0.3">
      <c r="A84" s="55" t="s">
        <v>28718</v>
      </c>
      <c r="J84" s="8"/>
    </row>
    <row r="85" spans="1:10" ht="15.75" thickBot="1" x14ac:dyDescent="0.3">
      <c r="A85" s="30" t="s">
        <v>28690</v>
      </c>
      <c r="B85" s="49" t="s">
        <v>28679</v>
      </c>
      <c r="D85" t="s">
        <v>28719</v>
      </c>
      <c r="E85" t="s">
        <v>28684</v>
      </c>
      <c r="J85" s="8"/>
    </row>
    <row r="86" spans="1:10" x14ac:dyDescent="0.25">
      <c r="A86" s="35" t="s">
        <v>1544</v>
      </c>
      <c r="B86" s="50">
        <v>78</v>
      </c>
      <c r="D86" t="str">
        <f>A86</f>
        <v>AK</v>
      </c>
      <c r="E86">
        <f>GETPIVOTDATA("id",$A$85,"address_state",A86)</f>
        <v>78</v>
      </c>
      <c r="J86" s="8"/>
    </row>
    <row r="87" spans="1:10" x14ac:dyDescent="0.25">
      <c r="A87" s="36" t="s">
        <v>341</v>
      </c>
      <c r="B87" s="46">
        <v>432</v>
      </c>
      <c r="D87" t="str">
        <f t="shared" ref="D87:D135" si="0">A87</f>
        <v>AL</v>
      </c>
      <c r="E87">
        <f t="shared" ref="E87:E135" si="1">GETPIVOTDATA("id",$A$85,"address_state",A87)</f>
        <v>432</v>
      </c>
      <c r="J87" s="8"/>
    </row>
    <row r="88" spans="1:10" x14ac:dyDescent="0.25">
      <c r="A88" s="36" t="s">
        <v>190</v>
      </c>
      <c r="B88" s="46">
        <v>236</v>
      </c>
      <c r="D88" t="str">
        <f t="shared" si="0"/>
        <v>AR</v>
      </c>
      <c r="E88">
        <f t="shared" si="1"/>
        <v>236</v>
      </c>
      <c r="J88" s="8"/>
    </row>
    <row r="89" spans="1:10" x14ac:dyDescent="0.25">
      <c r="A89" s="36" t="s">
        <v>138</v>
      </c>
      <c r="B89" s="46">
        <v>833</v>
      </c>
      <c r="D89" t="str">
        <f t="shared" si="0"/>
        <v>AZ</v>
      </c>
      <c r="E89">
        <f t="shared" si="1"/>
        <v>833</v>
      </c>
      <c r="J89" s="8"/>
    </row>
    <row r="90" spans="1:10" x14ac:dyDescent="0.25">
      <c r="A90" s="36" t="s">
        <v>35</v>
      </c>
      <c r="B90" s="46">
        <v>6894</v>
      </c>
      <c r="D90" t="str">
        <f t="shared" si="0"/>
        <v>CA</v>
      </c>
      <c r="E90">
        <f t="shared" si="1"/>
        <v>6894</v>
      </c>
      <c r="J90" s="8"/>
    </row>
    <row r="91" spans="1:10" x14ac:dyDescent="0.25">
      <c r="A91" s="36" t="s">
        <v>154</v>
      </c>
      <c r="B91" s="46">
        <v>770</v>
      </c>
      <c r="D91" t="str">
        <f t="shared" si="0"/>
        <v>CO</v>
      </c>
      <c r="E91">
        <f t="shared" si="1"/>
        <v>770</v>
      </c>
      <c r="J91" s="8"/>
    </row>
    <row r="92" spans="1:10" x14ac:dyDescent="0.25">
      <c r="A92" s="36" t="s">
        <v>145</v>
      </c>
      <c r="B92" s="46">
        <v>730</v>
      </c>
      <c r="D92" t="str">
        <f t="shared" si="0"/>
        <v>CT</v>
      </c>
      <c r="E92">
        <f t="shared" si="1"/>
        <v>730</v>
      </c>
      <c r="J92" s="8"/>
    </row>
    <row r="93" spans="1:10" x14ac:dyDescent="0.25">
      <c r="A93" s="36" t="s">
        <v>450</v>
      </c>
      <c r="B93" s="46">
        <v>214</v>
      </c>
      <c r="D93" t="str">
        <f t="shared" si="0"/>
        <v>DC</v>
      </c>
      <c r="E93">
        <f t="shared" si="1"/>
        <v>214</v>
      </c>
      <c r="J93" s="8"/>
    </row>
    <row r="94" spans="1:10" x14ac:dyDescent="0.25">
      <c r="A94" s="36" t="s">
        <v>175</v>
      </c>
      <c r="B94" s="46">
        <v>110</v>
      </c>
      <c r="D94" t="str">
        <f t="shared" si="0"/>
        <v>DE</v>
      </c>
      <c r="E94">
        <f t="shared" si="1"/>
        <v>110</v>
      </c>
      <c r="J94" s="8"/>
    </row>
    <row r="95" spans="1:10" x14ac:dyDescent="0.25">
      <c r="A95" s="36" t="s">
        <v>66</v>
      </c>
      <c r="B95" s="46">
        <v>2773</v>
      </c>
      <c r="D95" t="str">
        <f t="shared" si="0"/>
        <v>FL</v>
      </c>
      <c r="E95">
        <f t="shared" si="1"/>
        <v>2773</v>
      </c>
      <c r="J95" s="8"/>
    </row>
    <row r="96" spans="1:10" x14ac:dyDescent="0.25">
      <c r="A96" s="36" t="s">
        <v>24</v>
      </c>
      <c r="B96" s="46">
        <v>1355</v>
      </c>
      <c r="D96" t="str">
        <f t="shared" si="0"/>
        <v>GA</v>
      </c>
      <c r="E96">
        <f t="shared" si="1"/>
        <v>1355</v>
      </c>
      <c r="J96" s="8"/>
    </row>
    <row r="97" spans="1:10" x14ac:dyDescent="0.25">
      <c r="A97" s="36" t="s">
        <v>120</v>
      </c>
      <c r="B97" s="46">
        <v>170</v>
      </c>
      <c r="D97" t="str">
        <f t="shared" si="0"/>
        <v>HI</v>
      </c>
      <c r="E97">
        <f t="shared" si="1"/>
        <v>170</v>
      </c>
      <c r="J97" s="8"/>
    </row>
    <row r="98" spans="1:10" x14ac:dyDescent="0.25">
      <c r="A98" s="36" t="s">
        <v>6768</v>
      </c>
      <c r="B98" s="46">
        <v>5</v>
      </c>
      <c r="D98" t="str">
        <f t="shared" si="0"/>
        <v>IA</v>
      </c>
      <c r="E98">
        <f t="shared" si="1"/>
        <v>5</v>
      </c>
      <c r="J98" s="8"/>
    </row>
    <row r="99" spans="1:10" x14ac:dyDescent="0.25">
      <c r="A99" s="36" t="s">
        <v>1775</v>
      </c>
      <c r="B99" s="46">
        <v>6</v>
      </c>
      <c r="D99" t="str">
        <f t="shared" si="0"/>
        <v>ID</v>
      </c>
      <c r="E99">
        <f t="shared" si="1"/>
        <v>6</v>
      </c>
      <c r="J99" s="8"/>
    </row>
    <row r="100" spans="1:10" x14ac:dyDescent="0.25">
      <c r="A100" s="36" t="s">
        <v>51</v>
      </c>
      <c r="B100" s="46">
        <v>1486</v>
      </c>
      <c r="D100" t="str">
        <f t="shared" si="0"/>
        <v>IL</v>
      </c>
      <c r="E100">
        <f t="shared" si="1"/>
        <v>1486</v>
      </c>
      <c r="J100" s="8"/>
    </row>
    <row r="101" spans="1:10" x14ac:dyDescent="0.25">
      <c r="A101" s="36" t="s">
        <v>1759</v>
      </c>
      <c r="B101" s="46">
        <v>9</v>
      </c>
      <c r="D101" t="str">
        <f t="shared" si="0"/>
        <v>IN</v>
      </c>
      <c r="E101">
        <f t="shared" si="1"/>
        <v>9</v>
      </c>
      <c r="J101" s="8"/>
    </row>
    <row r="102" spans="1:10" x14ac:dyDescent="0.25">
      <c r="A102" s="36" t="s">
        <v>297</v>
      </c>
      <c r="B102" s="46">
        <v>260</v>
      </c>
      <c r="D102" t="str">
        <f t="shared" si="0"/>
        <v>KS</v>
      </c>
      <c r="E102">
        <f t="shared" si="1"/>
        <v>260</v>
      </c>
      <c r="J102" s="8"/>
    </row>
    <row r="103" spans="1:10" x14ac:dyDescent="0.25">
      <c r="A103" s="36" t="s">
        <v>194</v>
      </c>
      <c r="B103" s="46">
        <v>320</v>
      </c>
      <c r="D103" t="str">
        <f t="shared" si="0"/>
        <v>KY</v>
      </c>
      <c r="E103">
        <f t="shared" si="1"/>
        <v>320</v>
      </c>
      <c r="J103" s="8"/>
    </row>
    <row r="104" spans="1:10" x14ac:dyDescent="0.25">
      <c r="A104" s="36" t="s">
        <v>186</v>
      </c>
      <c r="B104" s="46">
        <v>426</v>
      </c>
      <c r="D104" t="str">
        <f t="shared" si="0"/>
        <v>LA</v>
      </c>
      <c r="E104">
        <f t="shared" si="1"/>
        <v>426</v>
      </c>
      <c r="J104" s="8"/>
    </row>
    <row r="105" spans="1:10" x14ac:dyDescent="0.25">
      <c r="A105" s="36" t="s">
        <v>125</v>
      </c>
      <c r="B105" s="46">
        <v>1310</v>
      </c>
      <c r="D105" t="str">
        <f t="shared" si="0"/>
        <v>MA</v>
      </c>
      <c r="E105">
        <f t="shared" si="1"/>
        <v>1310</v>
      </c>
      <c r="J105" s="8"/>
    </row>
    <row r="106" spans="1:10" x14ac:dyDescent="0.25">
      <c r="A106" s="36" t="s">
        <v>88</v>
      </c>
      <c r="B106" s="46">
        <v>1027</v>
      </c>
      <c r="D106" t="str">
        <f t="shared" si="0"/>
        <v>MD</v>
      </c>
      <c r="E106">
        <f t="shared" si="1"/>
        <v>1027</v>
      </c>
      <c r="J106" s="8"/>
    </row>
    <row r="107" spans="1:10" x14ac:dyDescent="0.25">
      <c r="A107" s="36" t="s">
        <v>1768</v>
      </c>
      <c r="B107" s="46">
        <v>3</v>
      </c>
      <c r="D107" t="str">
        <f t="shared" si="0"/>
        <v>ME</v>
      </c>
      <c r="E107">
        <f t="shared" si="1"/>
        <v>3</v>
      </c>
      <c r="J107" s="8"/>
    </row>
    <row r="108" spans="1:10" x14ac:dyDescent="0.25">
      <c r="A108" s="36" t="s">
        <v>69</v>
      </c>
      <c r="B108" s="46">
        <v>685</v>
      </c>
      <c r="D108" t="str">
        <f t="shared" si="0"/>
        <v>MI</v>
      </c>
      <c r="E108">
        <f t="shared" si="1"/>
        <v>685</v>
      </c>
      <c r="J108" s="8"/>
    </row>
    <row r="109" spans="1:10" x14ac:dyDescent="0.25">
      <c r="A109" s="36" t="s">
        <v>149</v>
      </c>
      <c r="B109" s="46">
        <v>592</v>
      </c>
      <c r="D109" t="str">
        <f t="shared" si="0"/>
        <v>MN</v>
      </c>
      <c r="E109">
        <f t="shared" si="1"/>
        <v>592</v>
      </c>
      <c r="J109" s="8"/>
    </row>
    <row r="110" spans="1:10" x14ac:dyDescent="0.25">
      <c r="A110" s="36" t="s">
        <v>168</v>
      </c>
      <c r="B110" s="46">
        <v>660</v>
      </c>
      <c r="D110" t="str">
        <f t="shared" si="0"/>
        <v>MO</v>
      </c>
      <c r="E110">
        <f t="shared" si="1"/>
        <v>660</v>
      </c>
      <c r="J110" s="8"/>
    </row>
    <row r="111" spans="1:10" x14ac:dyDescent="0.25">
      <c r="A111" s="36" t="s">
        <v>419</v>
      </c>
      <c r="B111" s="46">
        <v>19</v>
      </c>
      <c r="D111" t="str">
        <f t="shared" si="0"/>
        <v>MS</v>
      </c>
      <c r="E111">
        <f t="shared" si="1"/>
        <v>19</v>
      </c>
      <c r="J111" s="8"/>
    </row>
    <row r="112" spans="1:10" x14ac:dyDescent="0.25">
      <c r="A112" s="36" t="s">
        <v>638</v>
      </c>
      <c r="B112" s="46">
        <v>79</v>
      </c>
      <c r="D112" t="str">
        <f t="shared" si="0"/>
        <v>MT</v>
      </c>
      <c r="E112">
        <f t="shared" si="1"/>
        <v>79</v>
      </c>
      <c r="J112" s="8"/>
    </row>
    <row r="113" spans="1:10" x14ac:dyDescent="0.25">
      <c r="A113" s="36" t="s">
        <v>196</v>
      </c>
      <c r="B113" s="46">
        <v>759</v>
      </c>
      <c r="D113" t="str">
        <f t="shared" si="0"/>
        <v>NC</v>
      </c>
      <c r="E113">
        <f t="shared" si="1"/>
        <v>759</v>
      </c>
      <c r="J113" s="8"/>
    </row>
    <row r="114" spans="1:10" x14ac:dyDescent="0.25">
      <c r="A114" s="36" t="s">
        <v>6254</v>
      </c>
      <c r="B114" s="46">
        <v>5</v>
      </c>
      <c r="D114" t="str">
        <f t="shared" si="0"/>
        <v>NE</v>
      </c>
      <c r="E114">
        <f t="shared" si="1"/>
        <v>5</v>
      </c>
      <c r="J114" s="8"/>
    </row>
    <row r="115" spans="1:10" x14ac:dyDescent="0.25">
      <c r="A115" s="36" t="s">
        <v>115</v>
      </c>
      <c r="B115" s="46">
        <v>161</v>
      </c>
      <c r="D115" t="str">
        <f t="shared" si="0"/>
        <v>NH</v>
      </c>
      <c r="E115">
        <f t="shared" si="1"/>
        <v>161</v>
      </c>
      <c r="J115" s="8"/>
    </row>
    <row r="116" spans="1:10" x14ac:dyDescent="0.25">
      <c r="A116" s="36" t="s">
        <v>131</v>
      </c>
      <c r="B116" s="46">
        <v>1822</v>
      </c>
      <c r="D116" t="str">
        <f t="shared" si="0"/>
        <v>NJ</v>
      </c>
      <c r="E116">
        <f t="shared" si="1"/>
        <v>1822</v>
      </c>
      <c r="J116" s="8"/>
    </row>
    <row r="117" spans="1:10" x14ac:dyDescent="0.25">
      <c r="A117" s="36" t="s">
        <v>179</v>
      </c>
      <c r="B117" s="46">
        <v>183</v>
      </c>
      <c r="D117" t="str">
        <f t="shared" si="0"/>
        <v>NM</v>
      </c>
      <c r="E117">
        <f t="shared" si="1"/>
        <v>183</v>
      </c>
      <c r="J117" s="8"/>
    </row>
    <row r="118" spans="1:10" x14ac:dyDescent="0.25">
      <c r="A118" s="36" t="s">
        <v>98</v>
      </c>
      <c r="B118" s="46">
        <v>482</v>
      </c>
      <c r="D118" t="str">
        <f t="shared" si="0"/>
        <v>NV</v>
      </c>
      <c r="E118">
        <f t="shared" si="1"/>
        <v>482</v>
      </c>
      <c r="J118" s="8"/>
    </row>
    <row r="119" spans="1:10" x14ac:dyDescent="0.25">
      <c r="A119" s="36" t="s">
        <v>85</v>
      </c>
      <c r="B119" s="46">
        <v>3701</v>
      </c>
      <c r="D119" t="str">
        <f t="shared" si="0"/>
        <v>NY</v>
      </c>
      <c r="E119">
        <f t="shared" si="1"/>
        <v>3701</v>
      </c>
      <c r="J119" s="8"/>
    </row>
    <row r="120" spans="1:10" x14ac:dyDescent="0.25">
      <c r="A120" s="36" t="s">
        <v>133</v>
      </c>
      <c r="B120" s="46">
        <v>1188</v>
      </c>
      <c r="D120" t="str">
        <f t="shared" si="0"/>
        <v>OH</v>
      </c>
      <c r="E120">
        <f t="shared" si="1"/>
        <v>1188</v>
      </c>
      <c r="J120" s="8"/>
    </row>
    <row r="121" spans="1:10" x14ac:dyDescent="0.25">
      <c r="A121" s="36" t="s">
        <v>129</v>
      </c>
      <c r="B121" s="46">
        <v>293</v>
      </c>
      <c r="D121" t="str">
        <f t="shared" si="0"/>
        <v>OK</v>
      </c>
      <c r="E121">
        <f t="shared" si="1"/>
        <v>293</v>
      </c>
      <c r="J121" s="8"/>
    </row>
    <row r="122" spans="1:10" x14ac:dyDescent="0.25">
      <c r="A122" s="36" t="s">
        <v>333</v>
      </c>
      <c r="B122" s="46">
        <v>436</v>
      </c>
      <c r="D122" t="str">
        <f t="shared" si="0"/>
        <v>OR</v>
      </c>
      <c r="E122">
        <f t="shared" si="1"/>
        <v>436</v>
      </c>
      <c r="J122" s="8"/>
    </row>
    <row r="123" spans="1:10" x14ac:dyDescent="0.25">
      <c r="A123" s="36" t="s">
        <v>62</v>
      </c>
      <c r="B123" s="46">
        <v>1482</v>
      </c>
      <c r="D123" t="str">
        <f t="shared" si="0"/>
        <v>PA</v>
      </c>
      <c r="E123">
        <f t="shared" si="1"/>
        <v>1482</v>
      </c>
      <c r="J123" s="8"/>
    </row>
    <row r="124" spans="1:10" x14ac:dyDescent="0.25">
      <c r="A124" s="36" t="s">
        <v>80</v>
      </c>
      <c r="B124" s="46">
        <v>196</v>
      </c>
      <c r="D124" t="str">
        <f t="shared" si="0"/>
        <v>RI</v>
      </c>
      <c r="E124">
        <f t="shared" si="1"/>
        <v>196</v>
      </c>
      <c r="J124" s="8"/>
    </row>
    <row r="125" spans="1:10" x14ac:dyDescent="0.25">
      <c r="A125" s="36" t="s">
        <v>237</v>
      </c>
      <c r="B125" s="46">
        <v>464</v>
      </c>
      <c r="D125" t="str">
        <f t="shared" si="0"/>
        <v>SC</v>
      </c>
      <c r="E125">
        <f t="shared" si="1"/>
        <v>464</v>
      </c>
      <c r="J125" s="8"/>
    </row>
    <row r="126" spans="1:10" x14ac:dyDescent="0.25">
      <c r="A126" s="36" t="s">
        <v>810</v>
      </c>
      <c r="B126" s="46">
        <v>63</v>
      </c>
      <c r="D126" t="str">
        <f t="shared" si="0"/>
        <v>SD</v>
      </c>
      <c r="E126">
        <f t="shared" si="1"/>
        <v>63</v>
      </c>
      <c r="J126" s="8"/>
    </row>
    <row r="127" spans="1:10" x14ac:dyDescent="0.25">
      <c r="A127" s="36" t="s">
        <v>157</v>
      </c>
      <c r="B127" s="46">
        <v>17</v>
      </c>
      <c r="D127" t="str">
        <f t="shared" si="0"/>
        <v>TN</v>
      </c>
      <c r="E127">
        <f t="shared" si="1"/>
        <v>17</v>
      </c>
      <c r="J127" s="8"/>
    </row>
    <row r="128" spans="1:10" x14ac:dyDescent="0.25">
      <c r="A128" s="36" t="s">
        <v>46</v>
      </c>
      <c r="B128" s="46">
        <v>2664</v>
      </c>
      <c r="D128" t="str">
        <f t="shared" si="0"/>
        <v>TX</v>
      </c>
      <c r="E128">
        <f t="shared" si="1"/>
        <v>2664</v>
      </c>
      <c r="J128" s="8"/>
    </row>
    <row r="129" spans="1:10" x14ac:dyDescent="0.25">
      <c r="A129" s="36" t="s">
        <v>105</v>
      </c>
      <c r="B129" s="46">
        <v>252</v>
      </c>
      <c r="D129" t="str">
        <f t="shared" si="0"/>
        <v>UT</v>
      </c>
      <c r="E129">
        <f t="shared" si="1"/>
        <v>252</v>
      </c>
      <c r="J129" s="8"/>
    </row>
    <row r="130" spans="1:10" x14ac:dyDescent="0.25">
      <c r="A130" s="36" t="s">
        <v>159</v>
      </c>
      <c r="B130" s="46">
        <v>1375</v>
      </c>
      <c r="D130" t="str">
        <f t="shared" si="0"/>
        <v>VA</v>
      </c>
      <c r="E130">
        <f t="shared" si="1"/>
        <v>1375</v>
      </c>
      <c r="J130" s="8"/>
    </row>
    <row r="131" spans="1:10" x14ac:dyDescent="0.25">
      <c r="A131" s="36" t="s">
        <v>395</v>
      </c>
      <c r="B131" s="46">
        <v>54</v>
      </c>
      <c r="D131" t="str">
        <f t="shared" si="0"/>
        <v>VT</v>
      </c>
      <c r="E131">
        <f t="shared" si="1"/>
        <v>54</v>
      </c>
      <c r="J131" s="8"/>
    </row>
    <row r="132" spans="1:10" x14ac:dyDescent="0.25">
      <c r="A132" s="36" t="s">
        <v>108</v>
      </c>
      <c r="B132" s="46">
        <v>805</v>
      </c>
      <c r="D132" t="str">
        <f t="shared" si="0"/>
        <v>WA</v>
      </c>
      <c r="E132">
        <f t="shared" si="1"/>
        <v>805</v>
      </c>
      <c r="J132" s="8"/>
    </row>
    <row r="133" spans="1:10" x14ac:dyDescent="0.25">
      <c r="A133" s="36" t="s">
        <v>92</v>
      </c>
      <c r="B133" s="46">
        <v>446</v>
      </c>
      <c r="D133" t="str">
        <f t="shared" si="0"/>
        <v>WI</v>
      </c>
      <c r="E133">
        <f t="shared" si="1"/>
        <v>446</v>
      </c>
      <c r="J133" s="8"/>
    </row>
    <row r="134" spans="1:10" x14ac:dyDescent="0.25">
      <c r="A134" s="36" t="s">
        <v>260</v>
      </c>
      <c r="B134" s="46">
        <v>167</v>
      </c>
      <c r="D134" t="str">
        <f t="shared" si="0"/>
        <v>WV</v>
      </c>
      <c r="E134">
        <f t="shared" si="1"/>
        <v>167</v>
      </c>
      <c r="J134" s="8"/>
    </row>
    <row r="135" spans="1:10" ht="15.75" thickBot="1" x14ac:dyDescent="0.3">
      <c r="A135" s="37" t="s">
        <v>321</v>
      </c>
      <c r="B135" s="51">
        <v>79</v>
      </c>
      <c r="D135" t="str">
        <f t="shared" si="0"/>
        <v>WY</v>
      </c>
      <c r="E135">
        <f t="shared" si="1"/>
        <v>79</v>
      </c>
      <c r="J135" s="8"/>
    </row>
    <row r="136" spans="1:10" x14ac:dyDescent="0.25">
      <c r="A136" s="6"/>
      <c r="J136" s="8"/>
    </row>
    <row r="137" spans="1:10" ht="15.75" thickBot="1" x14ac:dyDescent="0.3">
      <c r="A137" s="14"/>
      <c r="B137" s="15"/>
      <c r="C137" s="15"/>
      <c r="D137" s="15"/>
      <c r="E137" s="15"/>
      <c r="F137" s="15"/>
      <c r="G137" s="15"/>
      <c r="H137" s="15"/>
      <c r="I137" s="15"/>
      <c r="J137" s="16"/>
    </row>
    <row r="139" spans="1:10" ht="15.75" thickBot="1" x14ac:dyDescent="0.3"/>
    <row r="140" spans="1:10" x14ac:dyDescent="0.25">
      <c r="A140" s="3"/>
      <c r="B140" s="4"/>
      <c r="C140" s="4"/>
      <c r="D140" s="4"/>
      <c r="E140" s="4"/>
      <c r="F140" s="5"/>
    </row>
    <row r="141" spans="1:10" ht="15.75" thickBot="1" x14ac:dyDescent="0.3">
      <c r="A141" s="55" t="s">
        <v>28720</v>
      </c>
      <c r="F141" s="8"/>
    </row>
    <row r="142" spans="1:10" ht="15.75" thickBot="1" x14ac:dyDescent="0.3">
      <c r="A142" s="30" t="s">
        <v>28690</v>
      </c>
      <c r="B142" s="49" t="s">
        <v>28679</v>
      </c>
      <c r="F142" s="8"/>
    </row>
    <row r="143" spans="1:10" x14ac:dyDescent="0.25">
      <c r="A143" s="35" t="s">
        <v>41</v>
      </c>
      <c r="B143" s="50">
        <v>28237</v>
      </c>
      <c r="F143" s="8"/>
    </row>
    <row r="144" spans="1:10" ht="15.75" thickBot="1" x14ac:dyDescent="0.3">
      <c r="A144" s="37" t="s">
        <v>33</v>
      </c>
      <c r="B144" s="51">
        <v>10339</v>
      </c>
      <c r="F144" s="8"/>
    </row>
    <row r="145" spans="1:6" x14ac:dyDescent="0.25">
      <c r="A145" s="6"/>
      <c r="F145" s="8"/>
    </row>
    <row r="146" spans="1:6" x14ac:dyDescent="0.25">
      <c r="A146" s="6"/>
      <c r="F146" s="8"/>
    </row>
    <row r="147" spans="1:6" x14ac:dyDescent="0.25">
      <c r="A147" s="6"/>
      <c r="F147" s="8"/>
    </row>
    <row r="148" spans="1:6" x14ac:dyDescent="0.25">
      <c r="A148" s="6"/>
      <c r="F148" s="8"/>
    </row>
    <row r="149" spans="1:6" x14ac:dyDescent="0.25">
      <c r="A149" s="6"/>
      <c r="F149" s="8"/>
    </row>
    <row r="150" spans="1:6" x14ac:dyDescent="0.25">
      <c r="A150" s="6"/>
      <c r="F150" s="8"/>
    </row>
    <row r="151" spans="1:6" x14ac:dyDescent="0.25">
      <c r="A151" s="6"/>
      <c r="F151" s="8"/>
    </row>
    <row r="152" spans="1:6" ht="15.75" thickBot="1" x14ac:dyDescent="0.3">
      <c r="A152" s="14"/>
      <c r="B152" s="15"/>
      <c r="C152" s="15"/>
      <c r="D152" s="15"/>
      <c r="E152" s="15"/>
      <c r="F152" s="16"/>
    </row>
    <row r="154" spans="1:6" ht="15.75" thickBot="1" x14ac:dyDescent="0.3"/>
    <row r="155" spans="1:6" x14ac:dyDescent="0.25">
      <c r="A155" s="3"/>
      <c r="B155" s="4"/>
      <c r="C155" s="4"/>
      <c r="D155" s="4"/>
      <c r="E155" s="4"/>
      <c r="F155" s="5"/>
    </row>
    <row r="156" spans="1:6" ht="15.75" thickBot="1" x14ac:dyDescent="0.3">
      <c r="A156" s="6"/>
      <c r="F156" s="8"/>
    </row>
    <row r="157" spans="1:6" ht="15.75" thickBot="1" x14ac:dyDescent="0.3">
      <c r="A157" s="30" t="s">
        <v>28690</v>
      </c>
      <c r="B157" s="49" t="s">
        <v>28679</v>
      </c>
      <c r="F157" s="8"/>
    </row>
    <row r="158" spans="1:6" x14ac:dyDescent="0.25">
      <c r="A158" s="35" t="s">
        <v>36</v>
      </c>
      <c r="B158" s="50">
        <v>1255</v>
      </c>
      <c r="F158" s="8"/>
    </row>
    <row r="159" spans="1:6" x14ac:dyDescent="0.25">
      <c r="A159" s="36" t="s">
        <v>127</v>
      </c>
      <c r="B159" s="46">
        <v>1476</v>
      </c>
      <c r="F159" s="8"/>
    </row>
    <row r="160" spans="1:6" x14ac:dyDescent="0.25">
      <c r="A160" s="36" t="s">
        <v>121</v>
      </c>
      <c r="B160" s="46">
        <v>1772</v>
      </c>
      <c r="F160" s="8"/>
    </row>
    <row r="161" spans="1:8" x14ac:dyDescent="0.25">
      <c r="A161" s="36" t="s">
        <v>93</v>
      </c>
      <c r="B161" s="46">
        <v>2228</v>
      </c>
      <c r="F161" s="8"/>
    </row>
    <row r="162" spans="1:8" x14ac:dyDescent="0.25">
      <c r="A162" s="36" t="s">
        <v>82</v>
      </c>
      <c r="B162" s="46">
        <v>3229</v>
      </c>
      <c r="F162" s="8"/>
    </row>
    <row r="163" spans="1:8" x14ac:dyDescent="0.25">
      <c r="A163" s="36" t="s">
        <v>77</v>
      </c>
      <c r="B163" s="46">
        <v>3273</v>
      </c>
      <c r="F163" s="8"/>
    </row>
    <row r="164" spans="1:8" x14ac:dyDescent="0.25">
      <c r="A164" s="36" t="s">
        <v>42</v>
      </c>
      <c r="B164" s="46">
        <v>3428</v>
      </c>
      <c r="F164" s="8"/>
    </row>
    <row r="165" spans="1:8" x14ac:dyDescent="0.25">
      <c r="A165" s="36" t="s">
        <v>57</v>
      </c>
      <c r="B165" s="46">
        <v>4088</v>
      </c>
      <c r="F165" s="8"/>
    </row>
    <row r="166" spans="1:8" x14ac:dyDescent="0.25">
      <c r="A166" s="36" t="s">
        <v>110</v>
      </c>
      <c r="B166" s="46">
        <v>4382</v>
      </c>
      <c r="F166" s="8"/>
    </row>
    <row r="167" spans="1:8" x14ac:dyDescent="0.25">
      <c r="A167" s="36" t="s">
        <v>26</v>
      </c>
      <c r="B167" s="46">
        <v>4575</v>
      </c>
      <c r="F167" s="8"/>
    </row>
    <row r="168" spans="1:8" ht="15.75" thickBot="1" x14ac:dyDescent="0.3">
      <c r="A168" s="37" t="s">
        <v>52</v>
      </c>
      <c r="B168" s="51">
        <v>8870</v>
      </c>
      <c r="F168" s="8"/>
    </row>
    <row r="169" spans="1:8" ht="15.75" thickBot="1" x14ac:dyDescent="0.3">
      <c r="A169" s="14"/>
      <c r="B169" s="15"/>
      <c r="C169" s="15"/>
      <c r="D169" s="15"/>
      <c r="E169" s="15"/>
      <c r="F169" s="16"/>
    </row>
    <row r="172" spans="1:8" ht="15.75" thickBot="1" x14ac:dyDescent="0.3"/>
    <row r="173" spans="1:8" ht="15.75" thickBot="1" x14ac:dyDescent="0.3">
      <c r="A173" s="3"/>
      <c r="B173" s="4"/>
      <c r="C173" s="4"/>
      <c r="D173" s="4"/>
      <c r="E173" s="4"/>
      <c r="F173" s="4"/>
      <c r="G173" s="4"/>
      <c r="H173" s="5"/>
    </row>
    <row r="174" spans="1:8" ht="15.75" thickBot="1" x14ac:dyDescent="0.3">
      <c r="A174" s="30" t="s">
        <v>28690</v>
      </c>
      <c r="B174" s="49" t="s">
        <v>28679</v>
      </c>
      <c r="H174" s="8"/>
    </row>
    <row r="175" spans="1:8" x14ac:dyDescent="0.25">
      <c r="A175" s="35" t="s">
        <v>26683</v>
      </c>
      <c r="B175" s="50">
        <v>94</v>
      </c>
      <c r="H175" s="8"/>
    </row>
    <row r="176" spans="1:8" x14ac:dyDescent="0.25">
      <c r="A176" s="36" t="s">
        <v>19246</v>
      </c>
      <c r="B176" s="46">
        <v>315</v>
      </c>
      <c r="H176" s="8"/>
    </row>
    <row r="177" spans="1:8" x14ac:dyDescent="0.25">
      <c r="A177" s="36" t="s">
        <v>27819</v>
      </c>
      <c r="B177" s="46">
        <v>352</v>
      </c>
      <c r="H177" s="8"/>
    </row>
    <row r="178" spans="1:8" x14ac:dyDescent="0.25">
      <c r="A178" s="36" t="s">
        <v>21483</v>
      </c>
      <c r="B178" s="46">
        <v>366</v>
      </c>
      <c r="H178" s="8"/>
    </row>
    <row r="179" spans="1:8" x14ac:dyDescent="0.25">
      <c r="A179" s="36" t="s">
        <v>23716</v>
      </c>
      <c r="B179" s="46">
        <v>559</v>
      </c>
      <c r="H179" s="8"/>
    </row>
    <row r="180" spans="1:8" x14ac:dyDescent="0.25">
      <c r="A180" s="36" t="s">
        <v>23267</v>
      </c>
      <c r="B180" s="46">
        <v>667</v>
      </c>
      <c r="H180" s="8"/>
    </row>
    <row r="181" spans="1:8" x14ac:dyDescent="0.25">
      <c r="A181" s="36" t="s">
        <v>28060</v>
      </c>
      <c r="B181" s="46">
        <v>928</v>
      </c>
      <c r="H181" s="8"/>
    </row>
    <row r="182" spans="1:8" x14ac:dyDescent="0.25">
      <c r="A182" s="36" t="s">
        <v>31</v>
      </c>
      <c r="B182" s="46">
        <v>1497</v>
      </c>
      <c r="H182" s="8"/>
    </row>
    <row r="183" spans="1:8" x14ac:dyDescent="0.25">
      <c r="A183" s="36" t="s">
        <v>26739</v>
      </c>
      <c r="B183" s="46">
        <v>1776</v>
      </c>
      <c r="H183" s="8"/>
    </row>
    <row r="184" spans="1:8" x14ac:dyDescent="0.25">
      <c r="A184" s="36" t="s">
        <v>21735</v>
      </c>
      <c r="B184" s="46">
        <v>2110</v>
      </c>
      <c r="H184" s="8"/>
    </row>
    <row r="185" spans="1:8" x14ac:dyDescent="0.25">
      <c r="A185" s="36" t="s">
        <v>19474</v>
      </c>
      <c r="B185" s="46">
        <v>2876</v>
      </c>
      <c r="H185" s="8"/>
    </row>
    <row r="186" spans="1:8" x14ac:dyDescent="0.25">
      <c r="A186" s="36" t="s">
        <v>20953</v>
      </c>
      <c r="B186" s="46">
        <v>3824</v>
      </c>
      <c r="H186" s="8"/>
    </row>
    <row r="187" spans="1:8" x14ac:dyDescent="0.25">
      <c r="A187" s="36" t="s">
        <v>1519</v>
      </c>
      <c r="B187" s="46">
        <v>4998</v>
      </c>
      <c r="H187" s="8"/>
    </row>
    <row r="188" spans="1:8" ht="15.75" thickBot="1" x14ac:dyDescent="0.3">
      <c r="A188" s="37" t="s">
        <v>5773</v>
      </c>
      <c r="B188" s="51">
        <v>18214</v>
      </c>
      <c r="H188" s="8"/>
    </row>
    <row r="189" spans="1:8" x14ac:dyDescent="0.25">
      <c r="A189" s="6"/>
      <c r="H189" s="8"/>
    </row>
    <row r="190" spans="1:8" ht="15.75" thickBot="1" x14ac:dyDescent="0.3">
      <c r="A190" s="14"/>
      <c r="B190" s="15"/>
      <c r="C190" s="15"/>
      <c r="D190" s="15"/>
      <c r="E190" s="15"/>
      <c r="F190" s="15"/>
      <c r="G190" s="15"/>
      <c r="H190" s="16"/>
    </row>
    <row r="191" spans="1:8" ht="15.75" thickBot="1" x14ac:dyDescent="0.3"/>
    <row r="192" spans="1:8" x14ac:dyDescent="0.25">
      <c r="A192" s="3"/>
      <c r="B192" s="4"/>
      <c r="C192" s="4"/>
      <c r="D192" s="4"/>
      <c r="E192" s="4"/>
      <c r="F192" s="5"/>
    </row>
    <row r="193" spans="1:6" ht="15.75" thickBot="1" x14ac:dyDescent="0.3">
      <c r="A193" s="6"/>
      <c r="F193" s="8"/>
    </row>
    <row r="194" spans="1:6" ht="15.75" thickBot="1" x14ac:dyDescent="0.3">
      <c r="A194" s="30" t="s">
        <v>28690</v>
      </c>
      <c r="B194" s="49" t="s">
        <v>28679</v>
      </c>
      <c r="D194" t="s">
        <v>28721</v>
      </c>
      <c r="E194" t="s">
        <v>28722</v>
      </c>
      <c r="F194" s="8"/>
    </row>
    <row r="195" spans="1:6" x14ac:dyDescent="0.25">
      <c r="A195" s="35" t="s">
        <v>49</v>
      </c>
      <c r="B195" s="50">
        <v>17198</v>
      </c>
      <c r="D195" t="str">
        <f>A195</f>
        <v>MORTGAGE</v>
      </c>
      <c r="E195">
        <f>GETPIVOTDATA("id",$A$194,"home_ownership",A195)</f>
        <v>17198</v>
      </c>
      <c r="F195" s="8"/>
    </row>
    <row r="196" spans="1:6" x14ac:dyDescent="0.25">
      <c r="A196" s="36" t="s">
        <v>6812</v>
      </c>
      <c r="B196" s="46">
        <v>3</v>
      </c>
      <c r="D196" t="str">
        <f t="shared" ref="D196:D199" si="2">A196</f>
        <v>NONE</v>
      </c>
      <c r="E196">
        <f t="shared" ref="E196:E199" si="3">GETPIVOTDATA("id",$A$194,"home_ownership",A196)</f>
        <v>3</v>
      </c>
      <c r="F196" s="8"/>
    </row>
    <row r="197" spans="1:6" x14ac:dyDescent="0.25">
      <c r="A197" s="36" t="s">
        <v>377</v>
      </c>
      <c r="B197" s="46">
        <v>98</v>
      </c>
      <c r="D197" t="str">
        <f t="shared" si="2"/>
        <v>OTHER</v>
      </c>
      <c r="E197">
        <f t="shared" si="3"/>
        <v>98</v>
      </c>
      <c r="F197" s="8"/>
    </row>
    <row r="198" spans="1:6" x14ac:dyDescent="0.25">
      <c r="A198" s="36" t="s">
        <v>64</v>
      </c>
      <c r="B198" s="46">
        <v>2838</v>
      </c>
      <c r="D198" t="str">
        <f t="shared" si="2"/>
        <v>OWN</v>
      </c>
      <c r="E198">
        <f t="shared" si="3"/>
        <v>2838</v>
      </c>
      <c r="F198" s="8"/>
    </row>
    <row r="199" spans="1:6" ht="15.75" thickBot="1" x14ac:dyDescent="0.3">
      <c r="A199" s="37" t="s">
        <v>29</v>
      </c>
      <c r="B199" s="51">
        <v>18439</v>
      </c>
      <c r="D199" t="str">
        <f t="shared" si="2"/>
        <v>RENT</v>
      </c>
      <c r="E199">
        <f t="shared" si="3"/>
        <v>18439</v>
      </c>
      <c r="F199" s="8"/>
    </row>
    <row r="200" spans="1:6" x14ac:dyDescent="0.25">
      <c r="A200" s="6"/>
      <c r="F200" s="8"/>
    </row>
    <row r="201" spans="1:6" x14ac:dyDescent="0.25">
      <c r="A201" s="6"/>
      <c r="F201" s="8"/>
    </row>
    <row r="202" spans="1:6" x14ac:dyDescent="0.25">
      <c r="A202" s="6"/>
      <c r="F202" s="8"/>
    </row>
    <row r="203" spans="1:6" x14ac:dyDescent="0.25">
      <c r="A203" s="6"/>
      <c r="F203" s="8"/>
    </row>
    <row r="204" spans="1:6" x14ac:dyDescent="0.25">
      <c r="A204" s="6"/>
      <c r="F204" s="8"/>
    </row>
    <row r="205" spans="1:6" x14ac:dyDescent="0.25">
      <c r="A205" s="6"/>
      <c r="F205" s="8"/>
    </row>
    <row r="206" spans="1:6" x14ac:dyDescent="0.25">
      <c r="A206" s="6"/>
      <c r="F206" s="8"/>
    </row>
    <row r="207" spans="1:6" x14ac:dyDescent="0.25">
      <c r="A207" s="6"/>
      <c r="F207" s="8"/>
    </row>
    <row r="208" spans="1:6" x14ac:dyDescent="0.25">
      <c r="A208" s="6"/>
      <c r="F208" s="8"/>
    </row>
    <row r="209" spans="1:6" x14ac:dyDescent="0.25">
      <c r="A209" s="6"/>
      <c r="F209" s="8"/>
    </row>
    <row r="210" spans="1:6" x14ac:dyDescent="0.25">
      <c r="A210" s="6"/>
      <c r="F210" s="8"/>
    </row>
    <row r="211" spans="1:6" x14ac:dyDescent="0.25">
      <c r="A211" s="6"/>
      <c r="F211" s="8"/>
    </row>
    <row r="212" spans="1:6" x14ac:dyDescent="0.25">
      <c r="A212" s="6"/>
      <c r="F212" s="8"/>
    </row>
    <row r="213" spans="1:6" x14ac:dyDescent="0.25">
      <c r="A213" s="6"/>
      <c r="F213" s="8"/>
    </row>
    <row r="214" spans="1:6" x14ac:dyDescent="0.25">
      <c r="A214" s="6"/>
      <c r="F214" s="8"/>
    </row>
    <row r="215" spans="1:6" x14ac:dyDescent="0.25">
      <c r="A215" s="6"/>
      <c r="F215" s="8"/>
    </row>
    <row r="216" spans="1:6" ht="15.75" thickBot="1" x14ac:dyDescent="0.3">
      <c r="A216" s="14"/>
      <c r="B216" s="15"/>
      <c r="C216" s="15"/>
      <c r="D216" s="15"/>
      <c r="E216" s="15"/>
      <c r="F216" s="16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DA1D5-0E9E-433A-B51E-11328A0632DE}">
  <sheetPr>
    <tabColor theme="9" tint="0.39997558519241921"/>
  </sheetPr>
  <dimension ref="A1"/>
  <sheetViews>
    <sheetView showGridLines="0" tabSelected="1" zoomScaleNormal="100" workbookViewId="0"/>
  </sheetViews>
  <sheetFormatPr defaultColWidth="8.85546875" defaultRowHeight="15" x14ac:dyDescent="0.25"/>
  <cols>
    <col min="1" max="16384" width="8.85546875" style="17"/>
  </cols>
  <sheetData/>
  <sheetProtection algorithmName="SHA-512" hashValue="6ysl9NgoSTTBqyrInC4PB74ZQZUtQEPfrJ9jfinQ4mMhK2yUqFiojLN3NCiQQmHN1zhWwVWNtxzQ/DW90QYLqA==" saltValue="II7X9FUqvx8eJiDeeMsSJ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0A204-C45E-46A3-8C6F-F383D057BE41}">
  <sheetPr>
    <tabColor theme="7" tint="0.39997558519241921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56"/>
  </cols>
  <sheetData/>
  <sheetProtection algorithmName="SHA-512" hashValue="dwuVIJ3rWrn8778gc+hVOGzqpyGNOMI+76FKgnrbltDPmvDsPJiyjZbjUG5/lX6UuD3yj2QSgECR8XnqpEl42A==" saltValue="oXxMHoVGoYWrKiUAgbUDCA==" spinCount="100000" sheet="1" objects="1" scenarios="1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3EA4F-D01D-4A65-A334-001FAEF049AA}">
  <sheetPr>
    <tabColor theme="1" tint="0.249977111117893"/>
  </sheetPr>
  <dimension ref="A1:Y38577"/>
  <sheetViews>
    <sheetView zoomScaleNormal="100" workbookViewId="0"/>
  </sheetViews>
  <sheetFormatPr defaultRowHeight="15" x14ac:dyDescent="0.25"/>
  <cols>
    <col min="1" max="1" width="8" bestFit="1" customWidth="1"/>
    <col min="2" max="2" width="14.7109375" bestFit="1" customWidth="1"/>
    <col min="3" max="3" width="17.42578125" bestFit="1" customWidth="1"/>
    <col min="4" max="4" width="13.28515625" bestFit="1" customWidth="1"/>
    <col min="5" max="5" width="67" bestFit="1" customWidth="1"/>
    <col min="6" max="6" width="8" bestFit="1" customWidth="1"/>
    <col min="7" max="7" width="18" bestFit="1" customWidth="1"/>
    <col min="8" max="8" width="12.140625" bestFit="1" customWidth="1"/>
    <col min="9" max="9" width="21" bestFit="1" customWidth="1"/>
    <col min="10" max="10" width="19.7109375" bestFit="1" customWidth="1"/>
    <col min="11" max="11" width="12.85546875" bestFit="1" customWidth="1"/>
    <col min="12" max="12" width="23.28515625" bestFit="1" customWidth="1"/>
    <col min="13" max="13" width="12.85546875" bestFit="1" customWidth="1"/>
    <col min="14" max="14" width="17.28515625" bestFit="1" customWidth="1"/>
    <col min="15" max="15" width="12" bestFit="1" customWidth="1"/>
    <col min="16" max="16" width="10" bestFit="1" customWidth="1"/>
    <col min="17" max="17" width="18.7109375" bestFit="1" customWidth="1"/>
    <col min="18" max="18" width="16.28515625" bestFit="1" customWidth="1"/>
    <col min="19" max="19" width="7" bestFit="1" customWidth="1"/>
    <col min="20" max="20" width="12.5703125" bestFit="1" customWidth="1"/>
    <col min="21" max="21" width="9.7109375" bestFit="1" customWidth="1"/>
    <col min="22" max="22" width="14.5703125" bestFit="1" customWidth="1"/>
    <col min="23" max="23" width="10.85546875" bestFit="1" customWidth="1"/>
    <col min="24" max="24" width="15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 "Good Loan",IF(financial_loan[[#This Row],[loan_status]]="Charged Off","Bad Loan",""))</f>
        <v>Bad 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 "Good Loan",IF(financial_loan[[#This Row],[loan_status]]="Charged Off","Bad Loan",""))</f>
        <v>Bad 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 "Good Loan",IF(financial_loan[[#This Row],[loan_status]]="Charged Off","Bad 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